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bsw.sharepoint.com/sites/DigitalesPlanenundBa/Freigegebene Dokumente/03_BIM/02_BIM_Content/05_Release/202603_Release_V3.3/"/>
    </mc:Choice>
  </mc:AlternateContent>
  <xr:revisionPtr revIDLastSave="142" documentId="8_{6607C19B-669C-4AE6-B007-0731722FFD9E}" xr6:coauthVersionLast="47" xr6:coauthVersionMax="47" xr10:uidLastSave="{9800EBAA-9892-47D6-BC8B-3CBD96D29CE8}"/>
  <bookViews>
    <workbookView xWindow="5070" yWindow="555" windowWidth="36360" windowHeight="21045" xr2:uid="{D89AEFDD-9BAD-4DAD-83E9-6470CF545475}"/>
  </bookViews>
  <sheets>
    <sheet name="Bauteilübersich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1" uniqueCount="324">
  <si>
    <t>Name</t>
  </si>
  <si>
    <t>Status</t>
  </si>
  <si>
    <t>Neu</t>
  </si>
  <si>
    <t>Hinweis</t>
  </si>
  <si>
    <t>ALLE</t>
  </si>
  <si>
    <t>Das Bauteil wurde erneut mit in die Bauteilbibliothek aufgenommen</t>
  </si>
  <si>
    <t>Neues Bauteil</t>
  </si>
  <si>
    <t>Geändertes Bauteil: Es wurde eine kleiner Geometriefehler behoben</t>
  </si>
  <si>
    <t>Änderung</t>
  </si>
  <si>
    <t>Geändertes Bauteil: Das Fundament wurde gem. der Richtlinie 813.05 angepasst</t>
  </si>
  <si>
    <t>Geändertes Bauteil: Das Material (Sitzfläche: Bambus) wurde angepasst</t>
  </si>
  <si>
    <t>Geändertes Bauteil: Das Material (Sitzfläche: Drahtgitter) wurde angepasst, da dieses je nach Grafikanzeigeoption transparent dargestellt wurde</t>
  </si>
  <si>
    <t>Geändertes Bauteil: Der Parameter "DB_Abstand", welche die Möglichkeit bot einen Bauteilversatz von einer Fläche einzustellen, wurde entfernt</t>
  </si>
  <si>
    <t>Geändertes Bauteil: Die Geometrie des Bauteils wurde gem. den Angaben zur Bauteiltiefe entsprechend des Ausstattungskataloges angepasst</t>
  </si>
  <si>
    <t>Geändertes Bauteil: Der Familienname (Bauteilname) wurde entsprechend der Leistungsverzeichnisse und auch des Ausstattungskataloges angepasst</t>
  </si>
  <si>
    <t>Geändertes Bauteil: Die parametrische Steuerung der einzelnen Paneele wurde identisch zu der Umsetzung bei den Wetterschutzhäusern realisiert</t>
  </si>
  <si>
    <t>Geändertes Bauteil: Die parametrische Steuerung der einzelnen Paneele wurde identisch zu der Umsetzung bei den "normalen" Wetterschutzhäusern realisiert</t>
  </si>
  <si>
    <t>Neues Bauteil; ersetzt die bisherigen Schilder "DB_Stationsschild zweizeilig" und "DB Stationsschild_gross"</t>
  </si>
  <si>
    <t>Löschung</t>
  </si>
  <si>
    <t>Gelöschtes Bauteil: Das Bauteil wurde gelöscht und durch das neue Bauteil "DB Stationsschild" ersetzt</t>
  </si>
  <si>
    <t>Beispiel Personenunterführung</t>
  </si>
  <si>
    <t>Es wurde ein Beispiel einer Personenunterführung (VE03) aufgenommen. Hinweise innerhalb der Bauteilbibliothek sind zu beachten. Weitere Informationen zur Modellierung sind dem Dokument "Hinweise zur Nutzung des BIM-Contents - Autodesk Revit" zu entnehmen</t>
  </si>
  <si>
    <t>-</t>
  </si>
  <si>
    <t>Geändertes Bauteil: Ein fehlendes Profil im Vordach wurde ergänzt</t>
  </si>
  <si>
    <t>Es wurden alle neuen inneren Attribute (V3.3) in die Bauteile aufgenommen. Die neuen Attribute sind ebenfalls in der GGP enthalten. Zudem wurde die IFC-Export-Datei angepasst</t>
  </si>
  <si>
    <t>Gelöschtes Bauteil: Das Bauteil wurde gelöscht und durch die neuen Bauteile "DB Video MSD Box 400 250 500" bzw. "DB Video MSD Box 500 320 600" ersetzt</t>
  </si>
  <si>
    <t>DB Ascher Quadrobust</t>
  </si>
  <si>
    <t>DB Koordinationskörper</t>
  </si>
  <si>
    <t>DB Anlehner Calidum light Modul AB1</t>
  </si>
  <si>
    <t>DB Sitzbank Remissio Drahtgitter 3+3er fest</t>
  </si>
  <si>
    <t>DB Sitzbank Remissio Drahtgitter 3+3er mobil</t>
  </si>
  <si>
    <t>DB Sitzbank Remissio Drahtgitter 3er fest</t>
  </si>
  <si>
    <t>DB Sitzbank Remissio Drahtgitter 3er mobil</t>
  </si>
  <si>
    <t>DB Sitzbank Remissio Drahtgitter 3er wandhängend</t>
  </si>
  <si>
    <t>DB Sitzbank Remissio Drahtgitter 6+6er fest</t>
  </si>
  <si>
    <t>DB Sitzbank Remissio Drahtgitter 6+6er mobil</t>
  </si>
  <si>
    <t>DB Sitzbank Remissio Drahtgitter 6er fest</t>
  </si>
  <si>
    <t>DB Sitzbank Remissio Drahtgitter 6er mobil</t>
  </si>
  <si>
    <t>DB Sitzbank Sedeo Drahtgitter 2er wandhängend inkl. Taschenablage</t>
  </si>
  <si>
    <t>DB Sitzbank Sedeo Drahtgitter 3+3er fest</t>
  </si>
  <si>
    <t>DB Sitzbank Sedeo Drahtgitter 3+3er mobil</t>
  </si>
  <si>
    <t>DB Sitzbank Sedeo Drahtgitter 3er fest</t>
  </si>
  <si>
    <t>DB Sitzbank Sedeo Drahtgitter 3er mobil</t>
  </si>
  <si>
    <t>DB Sitzbank Sedeo Drahtgitter 5+5er fest</t>
  </si>
  <si>
    <t>DB Sitzbank Sedeo Drahtgitter 5+5er mobil</t>
  </si>
  <si>
    <t>DB Sitzbank Sedeo Drahtgitter 5er fest</t>
  </si>
  <si>
    <t>DB Sitzbank Sedeo Drahtgitter 5er mobil</t>
  </si>
  <si>
    <t>DB Sitzbank Sedeo Drahtgitter 5er wandhängend</t>
  </si>
  <si>
    <t>DB Anlehner Calidum light Modul AB1 Fußplatte</t>
  </si>
  <si>
    <t>DB Uhr 80</t>
  </si>
  <si>
    <t>DB Uhr 60</t>
  </si>
  <si>
    <t>DB Uhr 50</t>
  </si>
  <si>
    <t>DB Uhr 80 zweiseitig</t>
  </si>
  <si>
    <t>DB Uhr 60 zweiseitig</t>
  </si>
  <si>
    <t>DB Uhr 50 zweiseitig</t>
  </si>
  <si>
    <t>DB Uhr 80 zweiseitig Deckenbefestigung</t>
  </si>
  <si>
    <t>DB Uhr 60 zweiseitig Deckenbefestigung</t>
  </si>
  <si>
    <t>DB Uhr 50 zweiseitig Deckenbefestigung</t>
  </si>
  <si>
    <t>DB Uhr 80 zweiseitig Wandarmbefestigung</t>
  </si>
  <si>
    <t>DB Uhr 60 zweiseitig Wandarmbefestigung</t>
  </si>
  <si>
    <t>DB Uhr 50 zweiseitig Wandarmbefestigung</t>
  </si>
  <si>
    <t>DB Wetterschutzhaus 4-feldrig</t>
  </si>
  <si>
    <t>DB Wetterschutzhaus 3-feldig</t>
  </si>
  <si>
    <t>DB Wetterschutzhaus 2-feldrig</t>
  </si>
  <si>
    <t>DB Wetterschutzhaus H-Form 3-feldrig</t>
  </si>
  <si>
    <t>DB Wetterschutzhaus H-Form 4-feldrig</t>
  </si>
  <si>
    <t>DB Windschutz 4-feldrig L-Form</t>
  </si>
  <si>
    <t>DB Windschutz 4-feldrig U-Form</t>
  </si>
  <si>
    <t>DB Anlehner Calidum light Modul AB2</t>
  </si>
  <si>
    <t>DB Anlehner Calidum light Modul AB2 Fußplatte</t>
  </si>
  <si>
    <t>DB Anlehner Calidum light Modul AB3</t>
  </si>
  <si>
    <t>DB Anlehner Calidum light Modul AB3 Fußplatte</t>
  </si>
  <si>
    <t>DB Anlehner Calidum light Modul AB4</t>
  </si>
  <si>
    <t>DB Anlehner Calidum light Modul AB4 Fußplatte</t>
  </si>
  <si>
    <t>DB Anlehner Calidum light Modul AP1</t>
  </si>
  <si>
    <t>DB Anlehner Calidum light Modul AP1 Fußplatte</t>
  </si>
  <si>
    <t>DB Anlehner Calidum light Modul AP2</t>
  </si>
  <si>
    <t>DB Anlehner Calidum light Modul AP2 Fußplatte</t>
  </si>
  <si>
    <t>DB Personenaufzug Schrägdach</t>
  </si>
  <si>
    <t>DB Anlehner Calidum light Modul AP3</t>
  </si>
  <si>
    <t>DB Anlehner Calidum light Modul AP3 Fußplatte</t>
  </si>
  <si>
    <t>DB Beleuchtungsmast 6.5m</t>
  </si>
  <si>
    <t>DB Beleuchtungsmast 4.5m</t>
  </si>
  <si>
    <t>DB Anlehner Calidum light Modul AP4</t>
  </si>
  <si>
    <t>DB Anlehner Calidum light Modul AP4 Fußplatte</t>
  </si>
  <si>
    <t>DB Sitzbank Calidum light Modul B10</t>
  </si>
  <si>
    <t>DB Sitzbank Calidum light Modul B11</t>
  </si>
  <si>
    <t>DB Sitzbank Calidum light Modul B16</t>
  </si>
  <si>
    <t>DB Sitzbank Calidum light Modul B3</t>
  </si>
  <si>
    <t>DB Sitzbank Calidum light Modul B3 Fußplatte</t>
  </si>
  <si>
    <t>DB Sitzbank Calidum light Modul B1</t>
  </si>
  <si>
    <t>DB Sitzbank Calidum light Modul B2</t>
  </si>
  <si>
    <t>DB Sitzbank Calidum light Modul B5</t>
  </si>
  <si>
    <t>DB Sitzbank Calidum light Modul B6</t>
  </si>
  <si>
    <t>DB Sitzbank Calidum light Modul B7</t>
  </si>
  <si>
    <t>DB Sitzbank Calidum light Modul B1 Fußplatte</t>
  </si>
  <si>
    <t>DB Sitzbank Calidum light Modul B2 Fußplatte</t>
  </si>
  <si>
    <t>DB Sitzbank Calidum light Modul B5 Fußplatte</t>
  </si>
  <si>
    <t>DB Sitzbank Calidum light Modul B6 Fußplatte</t>
  </si>
  <si>
    <t>DB Sitzbank Calidum light Modul B7 Fußplatte</t>
  </si>
  <si>
    <t>DB Sitzbank Calidum light Modul B4</t>
  </si>
  <si>
    <t>DB Sitzbank Calidum light Modul B4 Fußplatte</t>
  </si>
  <si>
    <t>DB Sitzbank Calidum light Modul B9</t>
  </si>
  <si>
    <t>DB Sitzbank Calidum light Modul P1</t>
  </si>
  <si>
    <t>DB Sitzbank Calidum light Modul P1 Fußplatte</t>
  </si>
  <si>
    <t>DB Sitzbank Calidum light Modul P10</t>
  </si>
  <si>
    <t>DB Sitzbank Calidum light Modul P11</t>
  </si>
  <si>
    <t>DB Sitzbank Calidum light Modul P16</t>
  </si>
  <si>
    <t>DB Sitzbank Calidum light Modul P2</t>
  </si>
  <si>
    <t>DB Sitzbank Calidum light Modul P2 Fußplatte</t>
  </si>
  <si>
    <t>DB Sitzbank Calidum light Modul P5</t>
  </si>
  <si>
    <t>DB Sitzbank Calidum light Modul P5 Fußplatte</t>
  </si>
  <si>
    <t>DB Sitzbank Calidum light Modul P6</t>
  </si>
  <si>
    <t>DB Sitzbank Calidum light Modul P6 Fußplatte</t>
  </si>
  <si>
    <t>DB Sitzbank Calidum light Modul P7</t>
  </si>
  <si>
    <t>DB Sitzbank Calidum light Modul P7 Fußplatte</t>
  </si>
  <si>
    <t>DB Sitzbank Calidum light Modul P9</t>
  </si>
  <si>
    <t>DB Anlehner Calidum light ultra Modul AU1</t>
  </si>
  <si>
    <t>DB Anlehner Calidum light ultra Modul AU1 Fußplatte</t>
  </si>
  <si>
    <t>DB Anlehner Calidum light ultra Modul AU2</t>
  </si>
  <si>
    <t>DB Anlehner Calidum light ultra Modul AU2 Fußplatte</t>
  </si>
  <si>
    <t>DB Anlehner Calidum light ultra Modul AU3</t>
  </si>
  <si>
    <t>DB Anlehner Calidum light ultra Modul AU3 Fußplatte</t>
  </si>
  <si>
    <t>DB Anlehner Calidum light ultra Modul AU4</t>
  </si>
  <si>
    <t>DB Anlehner Calidum light ultra Modul AU4 Fußplatte</t>
  </si>
  <si>
    <t>DB Sitzbank Calidum light ultra Modul U1</t>
  </si>
  <si>
    <t>DB Sitzbank Calidum light ultra Modul U1 Fußplatte</t>
  </si>
  <si>
    <t>DB Sitzbank Calidum light ultra Modul U10</t>
  </si>
  <si>
    <t>DB Sitzbank Calidum light ultra Modul U11</t>
  </si>
  <si>
    <t>DB Sitzbank Calidum light ultra Modul U16</t>
  </si>
  <si>
    <t>DB Sitzbank Calidum light ultra Modul U2</t>
  </si>
  <si>
    <t>DB Sitzbank Calidum light ultra Modul U2 Fußplatte</t>
  </si>
  <si>
    <t>DB Sitzbank Calidum light ultra Modul U5</t>
  </si>
  <si>
    <t>DB Sitzbank Calidum light ultra Modul U5 Fußplatte</t>
  </si>
  <si>
    <t>DB Sitzbank Calidum light ultra Modul U6</t>
  </si>
  <si>
    <t>DB Sitzbank Calidum light ultra Modul U6 Fußplatte</t>
  </si>
  <si>
    <t>DB Sitzbank Calidum light ultra Modul U7</t>
  </si>
  <si>
    <t>DB Sitzbank Calidum light ultra Modul U7 Fußplatte</t>
  </si>
  <si>
    <t>DB Sitzbank Calidum light ultra Modul U9</t>
  </si>
  <si>
    <t>DB Handlauf S01 S25 Befestigung</t>
  </si>
  <si>
    <t>DB Stationsschild</t>
  </si>
  <si>
    <t>DB Treppeneinhausung Typ 1</t>
  </si>
  <si>
    <t>DB Treppeneinhausung Typ 3</t>
  </si>
  <si>
    <t>DB Video MSD Box 400 250 500</t>
  </si>
  <si>
    <t>DB Video MSD Box 500 320 600</t>
  </si>
  <si>
    <t>DB Windschutz 2-feldrig H-Form</t>
  </si>
  <si>
    <t>DB Windschutz 2-feldrig L-Form</t>
  </si>
  <si>
    <t>DB Windschutz 2-feldrig S-Form</t>
  </si>
  <si>
    <t>DB Windschutz 2-feldrig U-Form</t>
  </si>
  <si>
    <t>DB Windschutz 3-feldrig H-Form</t>
  </si>
  <si>
    <t>DB Windschutz 3-feldrig L-Form</t>
  </si>
  <si>
    <t>DB Windschutz 3-feldrig S-Form</t>
  </si>
  <si>
    <t>DB Windschutz 3-feldrig U-Form</t>
  </si>
  <si>
    <t>DB Windschutz 4-feldrig H-Form</t>
  </si>
  <si>
    <t>DB Windschutz 4-feldrig S-Form</t>
  </si>
  <si>
    <t>DB Treppeneinhausung Typ2.1</t>
  </si>
  <si>
    <t>DB Treppeneinhausung Typ2.2</t>
  </si>
  <si>
    <t>DB Stationsschild zweizeilig gross</t>
  </si>
  <si>
    <t>DB Video MSD Box KS 1466 500</t>
  </si>
  <si>
    <t>DB Stationsschild zweizeilig</t>
  </si>
  <si>
    <t>DB Video MSD Box KS 1446 500</t>
  </si>
  <si>
    <t>DB Video MSD Box KS 1444 500</t>
  </si>
  <si>
    <t>DB Handlauf S01 S27 Befestigung</t>
  </si>
  <si>
    <t>DB Gelaender Systemdach Evolution2020</t>
  </si>
  <si>
    <t>DB ABS Winkelstütze Ecke Rechts</t>
  </si>
  <si>
    <t>DB ABS Winkelstütze Pass Ecke Links</t>
  </si>
  <si>
    <t>DB ABS Winkelstütze Pass Ecke Rechts</t>
  </si>
  <si>
    <t>Geändertes Bauteil: Korrektur von Unterkategorien (Harmonisierung)</t>
  </si>
  <si>
    <t>DB Beleuchtungsmast Flanschplatte 6,00m</t>
  </si>
  <si>
    <t>DB BSK Erhöhungsstein Ecke außen von 76 auf 96</t>
  </si>
  <si>
    <t>DB BSK Erhöhungsstein Pass von 76 auf 96</t>
  </si>
  <si>
    <t>DB BSK Erhöhungsstein von 76 auf 96</t>
  </si>
  <si>
    <t>DB Diffusstrahler Doppeltrichter</t>
  </si>
  <si>
    <t>DB Digitaler Aushang Baukommunikation</t>
  </si>
  <si>
    <t>DB Doppelhandlauf</t>
  </si>
  <si>
    <t>DB Entwässerungsrinne DN150 H200 L500</t>
  </si>
  <si>
    <t>DB Füllstabgeländer Verankerung Kurzpfosten mit Betonfuß  variabel</t>
  </si>
  <si>
    <t>DB Füllstabgeländer Verankerung Kurzpfosten mit Betonfuß Endelement Links</t>
  </si>
  <si>
    <t>DB Füllstabgeländer Verankerung Kurzpfosten mit Betonfuß Endelement Links variabel</t>
  </si>
  <si>
    <t>DB Füllstabgeländer Verankerung Kurzpfosten mit Betonfuß Endelement Rechts</t>
  </si>
  <si>
    <t>DB Füllstabgeländer Verankerung Kurzpfosten mit Betonfuß Endelement Rechts variabel</t>
  </si>
  <si>
    <t>DB Füllstabgeländer Verankerung Kurzpfosten mit Betonfuß Endelement variabel</t>
  </si>
  <si>
    <t>DB Füllstabgeländer Verankerung Kurzpfosten mit Betonfuß Regelelement</t>
  </si>
  <si>
    <t>DB Füllstabgeländer Verankerung Kurzpfosten mit Fußplatte Endelement Links</t>
  </si>
  <si>
    <t>DB Füllstabgeländer Verankerung Kurzpfosten mit Fußplatte Endelement Links variabel</t>
  </si>
  <si>
    <t>DB Füllstabgeländer Verankerung Kurzpfosten mit Fußplatte Endelement Rechts</t>
  </si>
  <si>
    <t>DB Füllstabgeländer Verankerung Kurzpfosten mit Fußplatte Endelement Rechts variabel</t>
  </si>
  <si>
    <t>DB Füllstabgeländer Verankerung Kurzpfosten mit Fußplatte Endelement variabel</t>
  </si>
  <si>
    <t>DB Füllstabgeländer Verankerung Kurzpfosten mit Fußplatte Regelelement</t>
  </si>
  <si>
    <t>DB Füllstabgeländer Verankerung Kurzpfosten mit Fußplatte variabel</t>
  </si>
  <si>
    <t>DB Füllstabgeländer Verankerung Kurzpfosten mit Stirnplatte  variabel Verankerung mit Fußplatte horizontal gedübelt</t>
  </si>
  <si>
    <t>DB Füllstabgeländer Verankerung Kurzpfosten mit Stirnplatte Endelement Links  mit Fußplatte und Ankerschienen horizontal</t>
  </si>
  <si>
    <t>DB Füllstabgeländer Verankerung Kurzpfosten mit Stirnplatte Endelement Links mit Fußplatte horizontal gedübelt</t>
  </si>
  <si>
    <t>DB Füllstabgeländer Verankerung Kurzpfosten mit Stirnplatte Endelement Links mit Pfosten horizontal gedübelt</t>
  </si>
  <si>
    <t>DB Füllstabgeländer Verankerung Kurzpfosten mit Stirnplatte Endelement Links Pfostenverankerung an STB Fertigteilen mit geringer Bauteildicke</t>
  </si>
  <si>
    <t>DB Füllstabgeländer Verankerung Kurzpfosten mit Stirnplatte Endelement Links Pfostenverankerung an Treppenöffnung</t>
  </si>
  <si>
    <t>DB Füllstabgeländer Verankerung Kurzpfosten mit Stirnplatte Endelement Links Pfostenverankerung Bahnsteigabschluss für BSK 55</t>
  </si>
  <si>
    <t>DB Füllstabgeländer Verankerung Kurzpfosten mit Stirnplatte Endelement Links Pfostenverankerung Bahnsteigabschluß für BSK 76 und 96</t>
  </si>
  <si>
    <t>DB Füllstabgeländer Verankerung Kurzpfosten mit Stirnplatte Endelement Links variabel mit Fußplatte horizontal gedübelt</t>
  </si>
  <si>
    <t>DB Füllstabgeländer Verankerung Kurzpfosten mit Stirnplatte Endelement Links variabel mit Fußplatte und Ankerschienen horizontal</t>
  </si>
  <si>
    <t>DB Füllstabgeländer Verankerung Kurzpfosten mit Stirnplatte Endelement Links variabel mit Pfosten horizontal gedübelt</t>
  </si>
  <si>
    <t>DB Füllstabgeländer Verankerung Kurzpfosten mit Stirnplatte Endelement Links variabel Pfostenverankerung an STB Fertigteilen mit geringer Bauteildicke</t>
  </si>
  <si>
    <t>DB Füllstabgeländer Verankerung Kurzpfosten mit Stirnplatte Endelement Links variabel Pfostenverankerung an Treppenöffnung</t>
  </si>
  <si>
    <t>DB Füllstabgeländer Verankerung Kurzpfosten mit Stirnplatte Endelement Links variabel Pfostenverankerung Bahnsteigabschluss für BSK 55</t>
  </si>
  <si>
    <t>DB Füllstabgeländer Verankerung Kurzpfosten mit Stirnplatte Endelement Links variabel Pfostenverankerung Bahnsteigabschluß für BSK 76 und 96</t>
  </si>
  <si>
    <t>DB Füllstabgeländer Verankerung Kurzpfosten mit Stirnplatte Endelement Rechts mit Fußplatte horizontal gedübelt</t>
  </si>
  <si>
    <t>DB Füllstabgeländer Verankerung Kurzpfosten mit Stirnplatte Endelement Rechts mit Fußplatte und Ankerschienen horizontal</t>
  </si>
  <si>
    <t>DB Füllstabgeländer Verankerung Kurzpfosten mit Stirnplatte Endelement Rechts Pfosten horizontal gedübelt</t>
  </si>
  <si>
    <t>DB Füllstabgeländer Verankerung Kurzpfosten mit Stirnplatte Endelement Rechts Pfostenverankerung an STB Fertigteilen mit geringer Bauteildicke</t>
  </si>
  <si>
    <t>DB Füllstabgeländer Verankerung Kurzpfosten mit Stirnplatte Endelement Rechts Pfostenverankerung an Treppenöffnung</t>
  </si>
  <si>
    <t>DB Füllstabgeländer Verankerung Kurzpfosten mit Stirnplatte Endelement Rechts Pfostenverankerung Bahnsteigabschluss für BSK 55</t>
  </si>
  <si>
    <t>DB Füllstabgeländer Verankerung Kurzpfosten mit Stirnplatte Endelement Rechts Pfostenverankerung Bahnsteigabschluss für BSK 76 und 96</t>
  </si>
  <si>
    <t>DB Füllstabgeländer Verankerung Kurzpfosten mit Stirnplatte Endelement Rechts variabel mit Fußplatte horizontal gedübelt</t>
  </si>
  <si>
    <t>DB Füllstabgeländer Verankerung Kurzpfosten mit Stirnplatte Endelement Rechts variabel mit Fußplatte und Ankerschienen horizontal</t>
  </si>
  <si>
    <t>DB Füllstabgeländer Verankerung Kurzpfosten mit Stirnplatte Endelement Rechts variabel Pfosten horizontal gedübelt</t>
  </si>
  <si>
    <t>DB Füllstabgeländer Verankerung Kurzpfosten mit Stirnplatte Endelement Rechts variabel Pfostenverankerung an STB Fertigteilen mit geringer Bauteildicke</t>
  </si>
  <si>
    <t>DB Füllstabgeländer Verankerung Kurzpfosten mit Stirnplatte Endelement Rechts variabel Pfostenverankerung an Treppenöffnung</t>
  </si>
  <si>
    <t>DB Füllstabgeländer Verankerung Kurzpfosten mit Stirnplatte Endelement Rechts variabel Pfostenverankerung Bahnsteigabschluss für BSK 55</t>
  </si>
  <si>
    <t>DB Füllstabgeländer Verankerung Kurzpfosten mit Stirnplatte Endelement Rechts variabel Pfostenverankerung Bahnsteigabschluss für BSK 76 und 96</t>
  </si>
  <si>
    <t>DB Füllstabgeländer Verankerung Kurzpfosten mit Stirnplatte Endelement variabel mit Fußplatte horizontal gedübelt</t>
  </si>
  <si>
    <t>DB Füllstabgeländer Verankerung Kurzpfosten mit Stirnplatte Endelement variabel mit Fußplatte und Ankerschienen horizontal</t>
  </si>
  <si>
    <t>DB Füllstabgeländer Verankerung Kurzpfosten mit Stirnplatte Endelement variabel Pfosten horizontal gedübelt</t>
  </si>
  <si>
    <t>DB Füllstabgeländer Verankerung Kurzpfosten mit Stirnplatte Endelement variabel Pfostenverankerung an STB Fertigteilen mit geringer Bauteildicke</t>
  </si>
  <si>
    <t>DB Füllstabgeländer Verankerung Kurzpfosten mit Stirnplatte Endelement variabel Pfostenverankerung an Treppenöffnung</t>
  </si>
  <si>
    <t>DB Füllstabgeländer Verankerung Kurzpfosten mit Stirnplatte Endelement variabel Pfostenverankerung Bahnsteigabschluss für BSK 55</t>
  </si>
  <si>
    <t>DB Füllstabgeländer Verankerung Kurzpfosten mit Stirnplatte Endelement variabel Pfostenverankerung Bahnsteigabschluss für BSK 76 und 96</t>
  </si>
  <si>
    <t>DB Füllstabgeländer Verankerung Kurzpfosten mit Stirnplatte Regelelement  Pfostenverankerung an STB Fertigteilen mit geringer Bauteildicke</t>
  </si>
  <si>
    <t>DB Füllstabgeländer Verankerung Kurzpfosten mit Stirnplatte Regelelement Pfostenverankerung an Treppenöffnung</t>
  </si>
  <si>
    <t>DB Füllstabgeländer Verankerung Kurzpfosten mit Stirnplatte Regelelement Pfostenverankerung Bahnsteigabschluss für BSK 55</t>
  </si>
  <si>
    <t>DB Füllstabgeländer Verankerung Kurzpfosten mit Stirnplatte Regelelement Pfostenverankerung Bahnsteigabschluss für BSK 76 und 96</t>
  </si>
  <si>
    <t>DB Füllstabgeländer Verankerung Kurzpfosten mit Stirnplatte Regelelement Verankerung mit Fußplatte horizontal gedübelt</t>
  </si>
  <si>
    <t>DB Füllstabgeländer Verankerung Kurzpfosten mit Stirnplatte Regelelement Verankerung mit Fußplatte und Ankerschienen horizontal</t>
  </si>
  <si>
    <t>DB Füllstabgeländer Verankerung Kurzpfosten mit Stirnplatte Regelelement Verankerung Pfosten horizontal gedübelt</t>
  </si>
  <si>
    <t>DB Füllstabgeländer Verankerung Kurzpfosten mit Stirnplatte variabel  Pfostenverankerung an Treppenöffnung</t>
  </si>
  <si>
    <t>DB Füllstabgeländer Verankerung Kurzpfosten mit Stirnplatte variabel Pfosten horizontal gedübelt</t>
  </si>
  <si>
    <t>DB Füllstabgeländer Verankerung Kurzpfosten mit Stirnplatte variabel Pfostenverankerung an STB Fertigteilen mit geringer Bauteildicke</t>
  </si>
  <si>
    <t>DB Füllstabgeländer Verankerung Kurzpfosten mit Stirnplatte variabel Pfostenverankerung Bahnsteigabschluss für BSK 55</t>
  </si>
  <si>
    <t>DB Füllstabgeländer Verankerung Kurzpfosten mit Stirnplatte variabel Pfostenverankerung Bahnsteigabschluss für BSK 76 und 96</t>
  </si>
  <si>
    <t>DB Füllstabgeländer Verankerung Kurzpfosten mit Stirnplatte variabel Verankerung mit Fußplatte und Ankerschienen horizontal</t>
  </si>
  <si>
    <t>Geändertes Bauteil: Die Attribute "DB_Winkel" und "DB_Seitenabstand_Anker*" wurden geändert zu "DB_Kippwinkel" und "DB_Seitenabstand_Fusspunkt*" (Harmonisierung)</t>
  </si>
  <si>
    <t>Geändertes Bauteil: Das Attribut "DB_Winkel" wurde geändert zu "DB_Kippwinkel" (Harmonisierung)</t>
  </si>
  <si>
    <t>DB Holmgeländer Verankerung Kurzpfosten mit Fußplatte Endelement Links</t>
  </si>
  <si>
    <t>DB Holmgeländer Verankerung Kurzpfosten mit Fußplatte Endelement Links variabel</t>
  </si>
  <si>
    <t>DB Holmgeländer Verankerung Kurzpfosten mit Fußplatte Endelement Rechts</t>
  </si>
  <si>
    <t>DB Holmgeländer Verankerung Kurzpfosten mit Fußplatte Endelement Rechts variabel</t>
  </si>
  <si>
    <t>DB Holmgeländer Verankerung Kurzpfosten mit Fußplatte Endelement variabel</t>
  </si>
  <si>
    <t>DB Holmgeländer Verankerung Kurzpfosten mit Fußplatte Regelelement</t>
  </si>
  <si>
    <t>DB Holmgeländer Verankerung Kurzpfosten mit Fußplatte variabel</t>
  </si>
  <si>
    <t>DB Holmgeländer Verankerung Kurzpfosten mit Stirnplatte Endelement Links mit Fußplatte horizontal gedübelt</t>
  </si>
  <si>
    <t>DB Holmgeländer Verankerung Kurzpfosten mit Stirnplatte Endelement Links mit Fußplatte und Ankerschienen horizontal</t>
  </si>
  <si>
    <t>DB Holmgeländer Verankerung Kurzpfosten mit Stirnplatte Endelement Links Pfosten horizontal gedübelt</t>
  </si>
  <si>
    <t>DB Holmgeländer Verankerung Kurzpfosten mit Stirnplatte Endelement Links Pfostenverankerung an STB Fertigteilen mit geringer Bauteildicke</t>
  </si>
  <si>
    <t>DB Holmgeländer Verankerung Kurzpfosten mit Stirnplatte Endelement Links Pfostenverankerung an Treppenöffnung</t>
  </si>
  <si>
    <t>DB Holmgeländer Verankerung Kurzpfosten mit Stirnplatte Endelement Links Pfostenverankerung Bahnsteigabschluß für BSK 55</t>
  </si>
  <si>
    <t>DB Holmgeländer Verankerung Kurzpfosten mit Stirnplatte Endelement Links Pfostenverankerung Bahnsteigabschluss für BSK 76 und 96</t>
  </si>
  <si>
    <t>DB Holmgeländer Verankerung Kurzpfosten mit Stirnplatte Endelement Links variabel mit Fußplatte horizontal gedübelt</t>
  </si>
  <si>
    <t>DB Holmgeländer Verankerung Kurzpfosten mit Stirnplatte Endelement Links variabel mit Fußplatte und Ankerschienen horizontal</t>
  </si>
  <si>
    <t>DB Holmgeländer Verankerung Kurzpfosten mit Stirnplatte Endelement Links variabel Pfosten horizontal gedübelt</t>
  </si>
  <si>
    <t>DB Holmgeländer Verankerung Kurzpfosten mit Stirnplatte Endelement Links variabel Pfostenverankerung an STB Fertigteilen mit geringer Bauteildicke</t>
  </si>
  <si>
    <t>DB Holmgeländer Verankerung Kurzpfosten mit Stirnplatte Endelement Links variabel Pfostenverankerung an Treppenöffnung</t>
  </si>
  <si>
    <t>DB Holmgeländer Verankerung Kurzpfosten mit Stirnplatte Endelement Links variabel Pfostenverankerung Bahnsteigabschluß für BSK 55</t>
  </si>
  <si>
    <t>DB Holmgeländer Verankerung Kurzpfosten mit Stirnplatte Endelement Links variabel Pfostenverankerung Bahnsteigabschluss für BSK 76 und 96</t>
  </si>
  <si>
    <t>DB Holmgeländer Verankerung Kurzpfosten mit Stirnplatte Endelement Rechts  Pfosten horizontal gedübelt</t>
  </si>
  <si>
    <t>DB Holmgeländer Verankerung Kurzpfosten mit Stirnplatte Endelement Rechts mit Fußplatte horizontal gedübelt</t>
  </si>
  <si>
    <t>DB Holmgeländer Verankerung Kurzpfosten mit Stirnplatte Endelement Rechts mit Fußplatte und Ankerschienen horizontal</t>
  </si>
  <si>
    <t>DB Holmgeländer Verankerung Kurzpfosten mit Stirnplatte Endelement Rechts Pfostenverankerung an STB Fertigteilen mit geringer Bauteildicke</t>
  </si>
  <si>
    <t>DB Holmgeländer Verankerung Kurzpfosten mit Stirnplatte Endelement Rechts Pfostenverankerung an Treppenöffnung</t>
  </si>
  <si>
    <t>DB Holmgeländer Verankerung Kurzpfosten mit Stirnplatte Endelement Rechts Pfostenverankerung Bahnsteigabschluß für BSK 55</t>
  </si>
  <si>
    <t>DB Holmgeländer Verankerung Kurzpfosten mit Stirnplatte Endelement Rechts Pfostenverankerung Bahnsteigabschluss für BSK 76 und 96</t>
  </si>
  <si>
    <t>DB Holmgeländer Verankerung Kurzpfosten mit Stirnplatte Endelement Rechts variabel mit Fußplatte horizontal gedübelt</t>
  </si>
  <si>
    <t>DB Holmgeländer Verankerung Kurzpfosten mit Stirnplatte Endelement Rechts variabel mit Fußplatte und Ankerschienen horizontal</t>
  </si>
  <si>
    <t>DB Holmgeländer Verankerung Kurzpfosten mit Stirnplatte Endelement Rechts variabel Pfosten horizontal gedübelt</t>
  </si>
  <si>
    <t>DB Holmgeländer Verankerung Kurzpfosten mit Stirnplatte Endelement Rechts variabel Pfostenverankerung an STB Fertigteilen mit geringer Bauteildicke</t>
  </si>
  <si>
    <t>DB Holmgeländer Verankerung Kurzpfosten mit Stirnplatte Endelement Rechts variabel Pfostenverankerung an Treppenöffnung</t>
  </si>
  <si>
    <t>DB Holmgeländer Verankerung Kurzpfosten mit Stirnplatte Endelement Rechts variabel Pfostenverankerung Bahnsteigabschluß für BSK 55</t>
  </si>
  <si>
    <t>DB Holmgeländer Verankerung Kurzpfosten mit Stirnplatte Endelement Rechts variabel Pfostenverankerung Bahnsteigabschluss für BSK 76 und 96</t>
  </si>
  <si>
    <t>DB Holmgeländer Verankerung Kurzpfosten mit Stirnplatte Endelement variabel mit Fußplatte horizontal gedübelt</t>
  </si>
  <si>
    <t>DB Holmgeländer Verankerung Kurzpfosten mit Stirnplatte Endelement variabel mit Fußplatte und Ankerschienen horizontal</t>
  </si>
  <si>
    <t>DB Holmgeländer Verankerung Kurzpfosten mit Stirnplatte Endelement variabel Pfosten horizontal gedübelt</t>
  </si>
  <si>
    <t>DB Holmgeländer Verankerung Kurzpfosten mit Stirnplatte Endelement variabel Pfostenverankerung an STB Fertigteilen mit geringer Bauteildicke</t>
  </si>
  <si>
    <t>DB Holmgeländer Verankerung Kurzpfosten mit Stirnplatte Endelement variabel Pfostenverankerung an Treppenöffnung</t>
  </si>
  <si>
    <t>DB Holmgeländer Verankerung Kurzpfosten mit Stirnplatte Endelement variabel Pfostenverankerung Bahnsteigabschluß für BSK 55</t>
  </si>
  <si>
    <t>DB Holmgeländer Verankerung Kurzpfosten mit Stirnplatte Endelement variabel Pfostenverankerung Bahnsteigabschluss für BSK 76 und 96</t>
  </si>
  <si>
    <t>DB Holmgeländer Verankerung Kurzpfosten mit Stirnplatte Regelelement mit Fußplatte horizontal gedübelt</t>
  </si>
  <si>
    <t>DB Holmgeländer Verankerung Kurzpfosten mit Stirnplatte Regelelement mit Fußplatte und Ankerschienen horizontal</t>
  </si>
  <si>
    <t>DB Holmgeländer Verankerung Kurzpfosten mit Stirnplatte Regelelement Pfosten horizontal gedübelt</t>
  </si>
  <si>
    <t>DB Holmgeländer Verankerung Kurzpfosten mit Stirnplatte Regelelement Pfostenverankerung an STB Fertigteilen mit geringer Bauteildicke</t>
  </si>
  <si>
    <t>DB Holmgeländer Verankerung Kurzpfosten mit Stirnplatte Regelelement Pfostenverankerung an Treppenöffnung</t>
  </si>
  <si>
    <t>DB Holmgeländer Verankerung Kurzpfosten mit Stirnplatte Regelelement Pfostenverankerung Bahnsteigabschluss für BSK 55</t>
  </si>
  <si>
    <t>DB Holmgeländer Verankerung Kurzpfosten mit Stirnplatte Regelelement Pfostenverankerung Bahnsteigabschluss für BSK 76 und 96</t>
  </si>
  <si>
    <t>DB Holmgeländer Verankerung Kurzpfosten mit Stirnplatte variabel mit Fußplatte horizontal gedübelt</t>
  </si>
  <si>
    <t>DB Holmgeländer Verankerung Kurzpfosten mit Stirnplatte variabel mit Fußplatte und Ankerschienen horizontal</t>
  </si>
  <si>
    <t>DB Holmgeländer Verankerung Kurzpfosten mit Stirnplatte variabel Pfosten horizontal gedübelt</t>
  </si>
  <si>
    <t>DB Holmgeländer Verankerung Kurzpfosten mit Stirnplatte variabel Pfostenverankerung an STB Fertigteilen mit geringer Bauteildicke</t>
  </si>
  <si>
    <t>DB Holmgeländer Verankerung Kurzpfosten mit Stirnplatte variabel Pfostenverankerung Bahnsteigabschluss für BSK 55</t>
  </si>
  <si>
    <t>DB Holmgeländer Verankerung Kurzpfosten mit Stirnplatte variabel Pfostenverankerung Bahnsteigabschluss für BSK 76 und 96</t>
  </si>
  <si>
    <t>DB Holmgeländer Verankerung Kurzpfosten mit Stirnplatte variabel S18 Pfostenverankerung an Treppenöffnung</t>
  </si>
  <si>
    <t>DB Holmgeländer Verankerung mit Betonfuß Endelement Links</t>
  </si>
  <si>
    <t>DB Holmgeländer Verankerung mit Betonfuß Endelement Links variabel</t>
  </si>
  <si>
    <t>DB Holmgeländer Verankerung mit Betonfuß Endelement Rechts</t>
  </si>
  <si>
    <t>DB Holmgeländer Verankerung mit Betonfuß Endelement Rechts variabel</t>
  </si>
  <si>
    <t>DB Holmgeländer Verankerung mit Betonfuß Endelement variabel</t>
  </si>
  <si>
    <t>DB Holmgeländer Verankerung mit Betonfuß Regelelement</t>
  </si>
  <si>
    <t>DB Holmgeländer Verankerung mit Betonfuß variabel</t>
  </si>
  <si>
    <t>DB Video AXIS M1125</t>
  </si>
  <si>
    <t>DB Video AXIS M3037 PVE</t>
  </si>
  <si>
    <t>DB Video AXIS P5635</t>
  </si>
  <si>
    <t>DB Vitrine Standard DIN A0 quadrat dreifeldrig einseitig außermittig</t>
  </si>
  <si>
    <t>DB Vitrine Standard DIN A0 quadrat einfeldrig einseitig außermittig</t>
  </si>
  <si>
    <t>DB Vitrine Standard DIN A0 quadrat zweifeldrig einseitig außermittig</t>
  </si>
  <si>
    <t>DB Vitrine Standard DIN A0 quer dreifeldrig einseitig außermittig</t>
  </si>
  <si>
    <t>DB Vitrine Standard DIN A0 quer einfeldrig einseitig außermittig</t>
  </si>
  <si>
    <t>DB Vitrine Standard DIN A0 quer zweifeldrig einseitig</t>
  </si>
  <si>
    <t>DB Vitrine Standard DIN A0 quer zweifeldrig einseitig außermittig</t>
  </si>
  <si>
    <t>DB Vitrine Standard DIN A1 hoch einfeldrig einseitig außermittig</t>
  </si>
  <si>
    <t>DB Vitrine Vanda DIN A0 quadrat dreifeldrig einseitig außermittig</t>
  </si>
  <si>
    <t>DB Vitrine Vanda DIN A0 quadrat einfeldrig einseitig außermittig</t>
  </si>
  <si>
    <t>DB Vitrine Vanda DIN A0 quadrat zweifeldrig einseitig außermittig</t>
  </si>
  <si>
    <t>DB Vitrine Vanda DIN A0 quer dreifeldrig einseitig außermittg</t>
  </si>
  <si>
    <t>DB Vitrine Vanda DIN A0 quer einfeldrig einseitig außermittig</t>
  </si>
  <si>
    <t>DB Vitrine Vanda DIN A0 quer zweifeldrig einseitig</t>
  </si>
  <si>
    <t>DB Vitrine Vanda DIN A0 quer zweifeldrig einseitig außermittig</t>
  </si>
  <si>
    <t>DB Vitrine Vanda DIN A1 hoch einfeldrig einseitig außermittig</t>
  </si>
  <si>
    <t>Geändertes Bauteil: Es wurde ein kleiner grafischer Fehler korrigiert (Textfeld auf Rücksei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0" fillId="0" borderId="0" xfId="0" quotePrefix="1" applyNumberFormat="1"/>
    <xf numFmtId="0" fontId="1" fillId="0" borderId="0" xfId="0" applyNumberFormat="1" applyFont="1" applyFill="1"/>
    <xf numFmtId="0" fontId="0" fillId="0" borderId="0" xfId="0" applyNumberFormat="1" applyFill="1"/>
  </cellXfs>
  <cellStyles count="1">
    <cellStyle name="Standard" xfId="0" builtinId="0"/>
  </cellStyles>
  <dxfs count="3"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A7F79A-4381-40F5-973E-3B712E8FC90E}" name="NeueFamilien" displayName="NeueFamilien" ref="A1:C297" totalsRowShown="0">
  <autoFilter ref="A1:C297" xr:uid="{00A7F79A-4381-40F5-973E-3B712E8FC90E}"/>
  <sortState xmlns:xlrd2="http://schemas.microsoft.com/office/spreadsheetml/2017/richdata2" ref="A2:C297">
    <sortCondition ref="A1:A297"/>
  </sortState>
  <tableColumns count="3">
    <tableColumn id="1" xr3:uid="{94B4B4C1-D3CD-442C-88DD-1F1227F5FE35}" name="Name" dataDxfId="2"/>
    <tableColumn id="7" xr3:uid="{0667C6D1-5E8E-496C-BB6B-1689448BD3D7}" name="Status" dataDxfId="1"/>
    <tableColumn id="8" xr3:uid="{F4CAAADB-3855-4BE7-B752-223DA38A816D}" name="Hinwei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15C09-6C0B-401A-8541-126F049E4063}">
  <dimension ref="A1:C297"/>
  <sheetViews>
    <sheetView tabSelected="1" zoomScale="80" zoomScaleNormal="80" workbookViewId="0">
      <pane ySplit="1" topLeftCell="A2" activePane="bottomLeft" state="frozen"/>
      <selection pane="bottomLeft" activeCell="A253" sqref="A253"/>
    </sheetView>
  </sheetViews>
  <sheetFormatPr baseColWidth="10" defaultRowHeight="15" x14ac:dyDescent="0.25"/>
  <cols>
    <col min="1" max="1" width="138.28515625" bestFit="1" customWidth="1"/>
    <col min="3" max="3" width="239" bestFit="1" customWidth="1"/>
  </cols>
  <sheetData>
    <row r="1" spans="1:3" x14ac:dyDescent="0.25">
      <c r="A1" t="s">
        <v>0</v>
      </c>
      <c r="B1" t="s">
        <v>1</v>
      </c>
      <c r="C1" t="s">
        <v>3</v>
      </c>
    </row>
    <row r="2" spans="1:3" x14ac:dyDescent="0.25">
      <c r="A2" s="4" t="s">
        <v>4</v>
      </c>
      <c r="B2" s="3" t="s">
        <v>22</v>
      </c>
      <c r="C2" s="2" t="s">
        <v>24</v>
      </c>
    </row>
    <row r="3" spans="1:3" x14ac:dyDescent="0.25">
      <c r="A3" s="5" t="s">
        <v>20</v>
      </c>
      <c r="B3" s="1" t="s">
        <v>2</v>
      </c>
      <c r="C3" s="1" t="s">
        <v>21</v>
      </c>
    </row>
    <row r="4" spans="1:3" x14ac:dyDescent="0.25">
      <c r="A4" s="5" t="s">
        <v>164</v>
      </c>
      <c r="B4" s="1" t="s">
        <v>8</v>
      </c>
      <c r="C4" s="1" t="s">
        <v>167</v>
      </c>
    </row>
    <row r="5" spans="1:3" x14ac:dyDescent="0.25">
      <c r="A5" s="5" t="s">
        <v>165</v>
      </c>
      <c r="B5" s="1" t="s">
        <v>8</v>
      </c>
      <c r="C5" s="1" t="s">
        <v>167</v>
      </c>
    </row>
    <row r="6" spans="1:3" x14ac:dyDescent="0.25">
      <c r="A6" s="5" t="s">
        <v>166</v>
      </c>
      <c r="B6" s="1" t="s">
        <v>8</v>
      </c>
      <c r="C6" s="1" t="s">
        <v>167</v>
      </c>
    </row>
    <row r="7" spans="1:3" x14ac:dyDescent="0.25">
      <c r="A7" s="5" t="s">
        <v>28</v>
      </c>
      <c r="B7" s="1" t="s">
        <v>2</v>
      </c>
      <c r="C7" s="1" t="s">
        <v>6</v>
      </c>
    </row>
    <row r="8" spans="1:3" x14ac:dyDescent="0.25">
      <c r="A8" s="5" t="s">
        <v>48</v>
      </c>
      <c r="B8" s="1" t="s">
        <v>2</v>
      </c>
      <c r="C8" s="1" t="s">
        <v>6</v>
      </c>
    </row>
    <row r="9" spans="1:3" x14ac:dyDescent="0.25">
      <c r="A9" s="5" t="s">
        <v>68</v>
      </c>
      <c r="B9" s="1" t="s">
        <v>2</v>
      </c>
      <c r="C9" s="1" t="s">
        <v>6</v>
      </c>
    </row>
    <row r="10" spans="1:3" x14ac:dyDescent="0.25">
      <c r="A10" s="5" t="s">
        <v>69</v>
      </c>
      <c r="B10" s="1" t="s">
        <v>2</v>
      </c>
      <c r="C10" s="1" t="s">
        <v>6</v>
      </c>
    </row>
    <row r="11" spans="1:3" x14ac:dyDescent="0.25">
      <c r="A11" s="5" t="s">
        <v>70</v>
      </c>
      <c r="B11" s="1" t="s">
        <v>2</v>
      </c>
      <c r="C11" s="1" t="s">
        <v>6</v>
      </c>
    </row>
    <row r="12" spans="1:3" x14ac:dyDescent="0.25">
      <c r="A12" s="5" t="s">
        <v>71</v>
      </c>
      <c r="B12" s="1" t="s">
        <v>2</v>
      </c>
      <c r="C12" s="1" t="s">
        <v>6</v>
      </c>
    </row>
    <row r="13" spans="1:3" x14ac:dyDescent="0.25">
      <c r="A13" s="5" t="s">
        <v>72</v>
      </c>
      <c r="B13" s="1" t="s">
        <v>2</v>
      </c>
      <c r="C13" s="1" t="s">
        <v>6</v>
      </c>
    </row>
    <row r="14" spans="1:3" x14ac:dyDescent="0.25">
      <c r="A14" s="5" t="s">
        <v>73</v>
      </c>
      <c r="B14" s="1" t="s">
        <v>2</v>
      </c>
      <c r="C14" s="1" t="s">
        <v>6</v>
      </c>
    </row>
    <row r="15" spans="1:3" x14ac:dyDescent="0.25">
      <c r="A15" s="5" t="s">
        <v>74</v>
      </c>
      <c r="B15" s="1" t="s">
        <v>2</v>
      </c>
      <c r="C15" s="1" t="s">
        <v>6</v>
      </c>
    </row>
    <row r="16" spans="1:3" x14ac:dyDescent="0.25">
      <c r="A16" s="5" t="s">
        <v>75</v>
      </c>
      <c r="B16" s="1" t="s">
        <v>2</v>
      </c>
      <c r="C16" s="1" t="s">
        <v>6</v>
      </c>
    </row>
    <row r="17" spans="1:3" x14ac:dyDescent="0.25">
      <c r="A17" s="5" t="s">
        <v>76</v>
      </c>
      <c r="B17" s="1" t="s">
        <v>2</v>
      </c>
      <c r="C17" s="1" t="s">
        <v>6</v>
      </c>
    </row>
    <row r="18" spans="1:3" x14ac:dyDescent="0.25">
      <c r="A18" s="5" t="s">
        <v>77</v>
      </c>
      <c r="B18" s="1" t="s">
        <v>2</v>
      </c>
      <c r="C18" s="1" t="s">
        <v>6</v>
      </c>
    </row>
    <row r="19" spans="1:3" x14ac:dyDescent="0.25">
      <c r="A19" s="5" t="s">
        <v>79</v>
      </c>
      <c r="B19" s="1" t="s">
        <v>2</v>
      </c>
      <c r="C19" s="1" t="s">
        <v>6</v>
      </c>
    </row>
    <row r="20" spans="1:3" x14ac:dyDescent="0.25">
      <c r="A20" s="5" t="s">
        <v>80</v>
      </c>
      <c r="B20" s="1" t="s">
        <v>2</v>
      </c>
      <c r="C20" s="1" t="s">
        <v>6</v>
      </c>
    </row>
    <row r="21" spans="1:3" x14ac:dyDescent="0.25">
      <c r="A21" s="5" t="s">
        <v>83</v>
      </c>
      <c r="B21" s="1" t="s">
        <v>2</v>
      </c>
      <c r="C21" s="1" t="s">
        <v>6</v>
      </c>
    </row>
    <row r="22" spans="1:3" x14ac:dyDescent="0.25">
      <c r="A22" s="5" t="s">
        <v>84</v>
      </c>
      <c r="B22" s="1" t="s">
        <v>2</v>
      </c>
      <c r="C22" s="1" t="s">
        <v>6</v>
      </c>
    </row>
    <row r="23" spans="1:3" x14ac:dyDescent="0.25">
      <c r="A23" s="5" t="s">
        <v>117</v>
      </c>
      <c r="B23" s="1" t="s">
        <v>2</v>
      </c>
      <c r="C23" s="1" t="s">
        <v>6</v>
      </c>
    </row>
    <row r="24" spans="1:3" x14ac:dyDescent="0.25">
      <c r="A24" s="5" t="s">
        <v>118</v>
      </c>
      <c r="B24" s="1" t="s">
        <v>2</v>
      </c>
      <c r="C24" s="1" t="s">
        <v>6</v>
      </c>
    </row>
    <row r="25" spans="1:3" x14ac:dyDescent="0.25">
      <c r="A25" s="5" t="s">
        <v>119</v>
      </c>
      <c r="B25" s="1" t="s">
        <v>2</v>
      </c>
      <c r="C25" s="1" t="s">
        <v>6</v>
      </c>
    </row>
    <row r="26" spans="1:3" x14ac:dyDescent="0.25">
      <c r="A26" s="5" t="s">
        <v>120</v>
      </c>
      <c r="B26" s="1" t="s">
        <v>2</v>
      </c>
      <c r="C26" s="1" t="s">
        <v>6</v>
      </c>
    </row>
    <row r="27" spans="1:3" x14ac:dyDescent="0.25">
      <c r="A27" s="5" t="s">
        <v>121</v>
      </c>
      <c r="B27" s="1" t="s">
        <v>2</v>
      </c>
      <c r="C27" s="1" t="s">
        <v>6</v>
      </c>
    </row>
    <row r="28" spans="1:3" x14ac:dyDescent="0.25">
      <c r="A28" s="5" t="s">
        <v>122</v>
      </c>
      <c r="B28" s="1" t="s">
        <v>2</v>
      </c>
      <c r="C28" s="1" t="s">
        <v>6</v>
      </c>
    </row>
    <row r="29" spans="1:3" x14ac:dyDescent="0.25">
      <c r="A29" s="5" t="s">
        <v>123</v>
      </c>
      <c r="B29" s="1" t="s">
        <v>2</v>
      </c>
      <c r="C29" s="1" t="s">
        <v>6</v>
      </c>
    </row>
    <row r="30" spans="1:3" x14ac:dyDescent="0.25">
      <c r="A30" s="5" t="s">
        <v>124</v>
      </c>
      <c r="B30" s="1" t="s">
        <v>2</v>
      </c>
      <c r="C30" s="1" t="s">
        <v>6</v>
      </c>
    </row>
    <row r="31" spans="1:3" x14ac:dyDescent="0.25">
      <c r="A31" s="5" t="s">
        <v>26</v>
      </c>
      <c r="B31" s="1" t="s">
        <v>2</v>
      </c>
      <c r="C31" s="1" t="s">
        <v>5</v>
      </c>
    </row>
    <row r="32" spans="1:3" x14ac:dyDescent="0.25">
      <c r="A32" s="5" t="s">
        <v>82</v>
      </c>
      <c r="B32" s="1" t="s">
        <v>8</v>
      </c>
      <c r="C32" s="1" t="s">
        <v>9</v>
      </c>
    </row>
    <row r="33" spans="1:3" x14ac:dyDescent="0.25">
      <c r="A33" s="5" t="s">
        <v>81</v>
      </c>
      <c r="B33" s="1" t="s">
        <v>8</v>
      </c>
      <c r="C33" s="1" t="s">
        <v>9</v>
      </c>
    </row>
    <row r="34" spans="1:3" x14ac:dyDescent="0.25">
      <c r="A34" s="5" t="s">
        <v>168</v>
      </c>
      <c r="B34" s="1" t="s">
        <v>8</v>
      </c>
      <c r="C34" s="1" t="s">
        <v>167</v>
      </c>
    </row>
    <row r="35" spans="1:3" x14ac:dyDescent="0.25">
      <c r="A35" s="5" t="s">
        <v>169</v>
      </c>
      <c r="B35" s="1" t="s">
        <v>8</v>
      </c>
      <c r="C35" s="1" t="s">
        <v>167</v>
      </c>
    </row>
    <row r="36" spans="1:3" x14ac:dyDescent="0.25">
      <c r="A36" s="5" t="s">
        <v>170</v>
      </c>
      <c r="B36" s="1" t="s">
        <v>8</v>
      </c>
      <c r="C36" s="1" t="s">
        <v>167</v>
      </c>
    </row>
    <row r="37" spans="1:3" x14ac:dyDescent="0.25">
      <c r="A37" s="5" t="s">
        <v>171</v>
      </c>
      <c r="B37" s="1" t="s">
        <v>8</v>
      </c>
      <c r="C37" s="1" t="s">
        <v>167</v>
      </c>
    </row>
    <row r="38" spans="1:3" x14ac:dyDescent="0.25">
      <c r="A38" s="5" t="s">
        <v>172</v>
      </c>
      <c r="B38" s="1" t="s">
        <v>8</v>
      </c>
      <c r="C38" s="1" t="s">
        <v>167</v>
      </c>
    </row>
    <row r="39" spans="1:3" x14ac:dyDescent="0.25">
      <c r="A39" s="5" t="s">
        <v>173</v>
      </c>
      <c r="B39" s="1" t="s">
        <v>8</v>
      </c>
      <c r="C39" s="1" t="s">
        <v>167</v>
      </c>
    </row>
    <row r="40" spans="1:3" x14ac:dyDescent="0.25">
      <c r="A40" s="5" t="s">
        <v>174</v>
      </c>
      <c r="B40" s="1" t="s">
        <v>2</v>
      </c>
      <c r="C40" s="1" t="s">
        <v>6</v>
      </c>
    </row>
    <row r="41" spans="1:3" x14ac:dyDescent="0.25">
      <c r="A41" s="5" t="s">
        <v>175</v>
      </c>
      <c r="B41" s="1" t="s">
        <v>8</v>
      </c>
      <c r="C41" s="1" t="s">
        <v>167</v>
      </c>
    </row>
    <row r="42" spans="1:3" x14ac:dyDescent="0.25">
      <c r="A42" s="5" t="s">
        <v>176</v>
      </c>
      <c r="B42" s="1" t="s">
        <v>8</v>
      </c>
      <c r="C42" s="1" t="s">
        <v>239</v>
      </c>
    </row>
    <row r="43" spans="1:3" x14ac:dyDescent="0.25">
      <c r="A43" s="5" t="s">
        <v>177</v>
      </c>
      <c r="B43" s="1" t="s">
        <v>8</v>
      </c>
      <c r="C43" s="1" t="s">
        <v>240</v>
      </c>
    </row>
    <row r="44" spans="1:3" x14ac:dyDescent="0.25">
      <c r="A44" s="5" t="s">
        <v>178</v>
      </c>
      <c r="B44" s="1" t="s">
        <v>8</v>
      </c>
      <c r="C44" s="1" t="s">
        <v>239</v>
      </c>
    </row>
    <row r="45" spans="1:3" x14ac:dyDescent="0.25">
      <c r="A45" s="5" t="s">
        <v>179</v>
      </c>
      <c r="B45" s="1" t="s">
        <v>8</v>
      </c>
      <c r="C45" s="1" t="s">
        <v>240</v>
      </c>
    </row>
    <row r="46" spans="1:3" x14ac:dyDescent="0.25">
      <c r="A46" s="5" t="s">
        <v>180</v>
      </c>
      <c r="B46" s="1" t="s">
        <v>8</v>
      </c>
      <c r="C46" s="1" t="s">
        <v>239</v>
      </c>
    </row>
    <row r="47" spans="1:3" x14ac:dyDescent="0.25">
      <c r="A47" s="5" t="s">
        <v>181</v>
      </c>
      <c r="B47" s="1" t="s">
        <v>8</v>
      </c>
      <c r="C47" s="1" t="s">
        <v>240</v>
      </c>
    </row>
    <row r="48" spans="1:3" x14ac:dyDescent="0.25">
      <c r="A48" s="5" t="s">
        <v>182</v>
      </c>
      <c r="B48" s="1" t="s">
        <v>8</v>
      </c>
      <c r="C48" s="1" t="s">
        <v>240</v>
      </c>
    </row>
    <row r="49" spans="1:3" x14ac:dyDescent="0.25">
      <c r="A49" s="5" t="s">
        <v>183</v>
      </c>
      <c r="B49" s="1" t="s">
        <v>8</v>
      </c>
      <c r="C49" s="1" t="s">
        <v>240</v>
      </c>
    </row>
    <row r="50" spans="1:3" x14ac:dyDescent="0.25">
      <c r="A50" s="5" t="s">
        <v>184</v>
      </c>
      <c r="B50" s="1" t="s">
        <v>8</v>
      </c>
      <c r="C50" s="1" t="s">
        <v>239</v>
      </c>
    </row>
    <row r="51" spans="1:3" x14ac:dyDescent="0.25">
      <c r="A51" s="5" t="s">
        <v>185</v>
      </c>
      <c r="B51" s="1" t="s">
        <v>8</v>
      </c>
      <c r="C51" s="1" t="s">
        <v>240</v>
      </c>
    </row>
    <row r="52" spans="1:3" x14ac:dyDescent="0.25">
      <c r="A52" s="5" t="s">
        <v>186</v>
      </c>
      <c r="B52" s="1" t="s">
        <v>8</v>
      </c>
      <c r="C52" s="1" t="s">
        <v>239</v>
      </c>
    </row>
    <row r="53" spans="1:3" x14ac:dyDescent="0.25">
      <c r="A53" s="5" t="s">
        <v>187</v>
      </c>
      <c r="B53" s="1" t="s">
        <v>8</v>
      </c>
      <c r="C53" s="1" t="s">
        <v>239</v>
      </c>
    </row>
    <row r="54" spans="1:3" x14ac:dyDescent="0.25">
      <c r="A54" s="5" t="s">
        <v>188</v>
      </c>
      <c r="B54" s="1" t="s">
        <v>8</v>
      </c>
      <c r="C54" s="1" t="s">
        <v>240</v>
      </c>
    </row>
    <row r="55" spans="1:3" x14ac:dyDescent="0.25">
      <c r="A55" s="5" t="s">
        <v>189</v>
      </c>
      <c r="B55" s="1" t="s">
        <v>8</v>
      </c>
      <c r="C55" s="1" t="s">
        <v>239</v>
      </c>
    </row>
    <row r="56" spans="1:3" x14ac:dyDescent="0.25">
      <c r="A56" s="5" t="s">
        <v>190</v>
      </c>
      <c r="B56" s="1" t="s">
        <v>8</v>
      </c>
      <c r="C56" s="1" t="s">
        <v>239</v>
      </c>
    </row>
    <row r="57" spans="1:3" x14ac:dyDescent="0.25">
      <c r="A57" s="5" t="s">
        <v>191</v>
      </c>
      <c r="B57" s="1" t="s">
        <v>8</v>
      </c>
      <c r="C57" s="1" t="s">
        <v>240</v>
      </c>
    </row>
    <row r="58" spans="1:3" x14ac:dyDescent="0.25">
      <c r="A58" s="5" t="s">
        <v>192</v>
      </c>
      <c r="B58" s="1" t="s">
        <v>8</v>
      </c>
      <c r="C58" s="1" t="s">
        <v>240</v>
      </c>
    </row>
    <row r="59" spans="1:3" x14ac:dyDescent="0.25">
      <c r="A59" s="5" t="s">
        <v>193</v>
      </c>
      <c r="B59" s="1" t="s">
        <v>8</v>
      </c>
      <c r="C59" s="1" t="s">
        <v>240</v>
      </c>
    </row>
    <row r="60" spans="1:3" x14ac:dyDescent="0.25">
      <c r="A60" s="5" t="s">
        <v>194</v>
      </c>
      <c r="B60" s="1" t="s">
        <v>8</v>
      </c>
      <c r="C60" s="1" t="s">
        <v>240</v>
      </c>
    </row>
    <row r="61" spans="1:3" x14ac:dyDescent="0.25">
      <c r="A61" s="5" t="s">
        <v>195</v>
      </c>
      <c r="B61" s="1" t="s">
        <v>8</v>
      </c>
      <c r="C61" s="1" t="s">
        <v>240</v>
      </c>
    </row>
    <row r="62" spans="1:3" x14ac:dyDescent="0.25">
      <c r="A62" s="5" t="s">
        <v>196</v>
      </c>
      <c r="B62" s="1" t="s">
        <v>8</v>
      </c>
      <c r="C62" s="1" t="s">
        <v>240</v>
      </c>
    </row>
    <row r="63" spans="1:3" x14ac:dyDescent="0.25">
      <c r="A63" s="5" t="s">
        <v>197</v>
      </c>
      <c r="B63" s="1" t="s">
        <v>8</v>
      </c>
      <c r="C63" s="1" t="s">
        <v>240</v>
      </c>
    </row>
    <row r="64" spans="1:3" x14ac:dyDescent="0.25">
      <c r="A64" s="5" t="s">
        <v>198</v>
      </c>
      <c r="B64" s="1" t="s">
        <v>8</v>
      </c>
      <c r="C64" s="1" t="s">
        <v>239</v>
      </c>
    </row>
    <row r="65" spans="1:3" x14ac:dyDescent="0.25">
      <c r="A65" s="5" t="s">
        <v>199</v>
      </c>
      <c r="B65" s="1" t="s">
        <v>8</v>
      </c>
      <c r="C65" s="1" t="s">
        <v>239</v>
      </c>
    </row>
    <row r="66" spans="1:3" x14ac:dyDescent="0.25">
      <c r="A66" s="5" t="s">
        <v>200</v>
      </c>
      <c r="B66" s="1" t="s">
        <v>8</v>
      </c>
      <c r="C66" s="1" t="s">
        <v>239</v>
      </c>
    </row>
    <row r="67" spans="1:3" x14ac:dyDescent="0.25">
      <c r="A67" s="5" t="s">
        <v>201</v>
      </c>
      <c r="B67" s="1" t="s">
        <v>8</v>
      </c>
      <c r="C67" s="1" t="s">
        <v>239</v>
      </c>
    </row>
    <row r="68" spans="1:3" x14ac:dyDescent="0.25">
      <c r="A68" s="5" t="s">
        <v>202</v>
      </c>
      <c r="B68" s="1" t="s">
        <v>8</v>
      </c>
      <c r="C68" s="1" t="s">
        <v>239</v>
      </c>
    </row>
    <row r="69" spans="1:3" x14ac:dyDescent="0.25">
      <c r="A69" s="5" t="s">
        <v>203</v>
      </c>
      <c r="B69" s="1" t="s">
        <v>8</v>
      </c>
      <c r="C69" s="1" t="s">
        <v>239</v>
      </c>
    </row>
    <row r="70" spans="1:3" x14ac:dyDescent="0.25">
      <c r="A70" s="5" t="s">
        <v>204</v>
      </c>
      <c r="B70" s="1" t="s">
        <v>8</v>
      </c>
      <c r="C70" s="1" t="s">
        <v>239</v>
      </c>
    </row>
    <row r="71" spans="1:3" x14ac:dyDescent="0.25">
      <c r="A71" s="5" t="s">
        <v>205</v>
      </c>
      <c r="B71" s="1" t="s">
        <v>8</v>
      </c>
      <c r="C71" s="1" t="s">
        <v>240</v>
      </c>
    </row>
    <row r="72" spans="1:3" x14ac:dyDescent="0.25">
      <c r="A72" s="5" t="s">
        <v>206</v>
      </c>
      <c r="B72" s="1" t="s">
        <v>8</v>
      </c>
      <c r="C72" s="1" t="s">
        <v>240</v>
      </c>
    </row>
    <row r="73" spans="1:3" x14ac:dyDescent="0.25">
      <c r="A73" s="5" t="s">
        <v>207</v>
      </c>
      <c r="B73" s="1" t="s">
        <v>8</v>
      </c>
      <c r="C73" s="1" t="s">
        <v>240</v>
      </c>
    </row>
    <row r="74" spans="1:3" x14ac:dyDescent="0.25">
      <c r="A74" s="5" t="s">
        <v>208</v>
      </c>
      <c r="B74" s="1" t="s">
        <v>8</v>
      </c>
      <c r="C74" s="1" t="s">
        <v>240</v>
      </c>
    </row>
    <row r="75" spans="1:3" x14ac:dyDescent="0.25">
      <c r="A75" s="5" t="s">
        <v>209</v>
      </c>
      <c r="B75" s="1" t="s">
        <v>8</v>
      </c>
      <c r="C75" s="1" t="s">
        <v>240</v>
      </c>
    </row>
    <row r="76" spans="1:3" x14ac:dyDescent="0.25">
      <c r="A76" s="5" t="s">
        <v>210</v>
      </c>
      <c r="B76" s="1" t="s">
        <v>8</v>
      </c>
      <c r="C76" s="1" t="s">
        <v>240</v>
      </c>
    </row>
    <row r="77" spans="1:3" x14ac:dyDescent="0.25">
      <c r="A77" s="5" t="s">
        <v>211</v>
      </c>
      <c r="B77" s="1" t="s">
        <v>8</v>
      </c>
      <c r="C77" s="1" t="s">
        <v>240</v>
      </c>
    </row>
    <row r="78" spans="1:3" x14ac:dyDescent="0.25">
      <c r="A78" s="5" t="s">
        <v>212</v>
      </c>
      <c r="B78" s="1" t="s">
        <v>8</v>
      </c>
      <c r="C78" s="1" t="s">
        <v>239</v>
      </c>
    </row>
    <row r="79" spans="1:3" x14ac:dyDescent="0.25">
      <c r="A79" s="5" t="s">
        <v>213</v>
      </c>
      <c r="B79" s="1" t="s">
        <v>8</v>
      </c>
      <c r="C79" s="1" t="s">
        <v>239</v>
      </c>
    </row>
    <row r="80" spans="1:3" x14ac:dyDescent="0.25">
      <c r="A80" s="5" t="s">
        <v>214</v>
      </c>
      <c r="B80" s="1" t="s">
        <v>8</v>
      </c>
      <c r="C80" s="1" t="s">
        <v>239</v>
      </c>
    </row>
    <row r="81" spans="1:3" x14ac:dyDescent="0.25">
      <c r="A81" s="5" t="s">
        <v>215</v>
      </c>
      <c r="B81" s="1" t="s">
        <v>8</v>
      </c>
      <c r="C81" s="1" t="s">
        <v>239</v>
      </c>
    </row>
    <row r="82" spans="1:3" x14ac:dyDescent="0.25">
      <c r="A82" s="5" t="s">
        <v>216</v>
      </c>
      <c r="B82" s="1" t="s">
        <v>8</v>
      </c>
      <c r="C82" s="1" t="s">
        <v>239</v>
      </c>
    </row>
    <row r="83" spans="1:3" x14ac:dyDescent="0.25">
      <c r="A83" s="5" t="s">
        <v>217</v>
      </c>
      <c r="B83" s="1" t="s">
        <v>8</v>
      </c>
      <c r="C83" s="1" t="s">
        <v>239</v>
      </c>
    </row>
    <row r="84" spans="1:3" x14ac:dyDescent="0.25">
      <c r="A84" s="5" t="s">
        <v>218</v>
      </c>
      <c r="B84" s="1" t="s">
        <v>8</v>
      </c>
      <c r="C84" s="1" t="s">
        <v>239</v>
      </c>
    </row>
    <row r="85" spans="1:3" x14ac:dyDescent="0.25">
      <c r="A85" s="5" t="s">
        <v>219</v>
      </c>
      <c r="B85" s="1" t="s">
        <v>8</v>
      </c>
      <c r="C85" s="1" t="s">
        <v>239</v>
      </c>
    </row>
    <row r="86" spans="1:3" x14ac:dyDescent="0.25">
      <c r="A86" s="5" t="s">
        <v>220</v>
      </c>
      <c r="B86" s="1" t="s">
        <v>8</v>
      </c>
      <c r="C86" s="1" t="s">
        <v>239</v>
      </c>
    </row>
    <row r="87" spans="1:3" x14ac:dyDescent="0.25">
      <c r="A87" s="5" t="s">
        <v>221</v>
      </c>
      <c r="B87" s="1" t="s">
        <v>8</v>
      </c>
      <c r="C87" s="1" t="s">
        <v>239</v>
      </c>
    </row>
    <row r="88" spans="1:3" x14ac:dyDescent="0.25">
      <c r="A88" s="5" t="s">
        <v>222</v>
      </c>
      <c r="B88" s="1" t="s">
        <v>8</v>
      </c>
      <c r="C88" s="1" t="s">
        <v>240</v>
      </c>
    </row>
    <row r="89" spans="1:3" x14ac:dyDescent="0.25">
      <c r="A89" s="5" t="s">
        <v>223</v>
      </c>
      <c r="B89" s="1" t="s">
        <v>8</v>
      </c>
      <c r="C89" s="1" t="s">
        <v>240</v>
      </c>
    </row>
    <row r="90" spans="1:3" x14ac:dyDescent="0.25">
      <c r="A90" s="5" t="s">
        <v>224</v>
      </c>
      <c r="B90" s="1" t="s">
        <v>8</v>
      </c>
      <c r="C90" s="1" t="s">
        <v>240</v>
      </c>
    </row>
    <row r="91" spans="1:3" x14ac:dyDescent="0.25">
      <c r="A91" s="5" t="s">
        <v>225</v>
      </c>
      <c r="B91" s="1" t="s">
        <v>8</v>
      </c>
      <c r="C91" s="1" t="s">
        <v>240</v>
      </c>
    </row>
    <row r="92" spans="1:3" x14ac:dyDescent="0.25">
      <c r="A92" s="5" t="s">
        <v>226</v>
      </c>
      <c r="B92" s="1" t="s">
        <v>8</v>
      </c>
      <c r="C92" s="1" t="s">
        <v>240</v>
      </c>
    </row>
    <row r="93" spans="1:3" x14ac:dyDescent="0.25">
      <c r="A93" s="5" t="s">
        <v>227</v>
      </c>
      <c r="B93" s="1" t="s">
        <v>8</v>
      </c>
      <c r="C93" s="1" t="s">
        <v>240</v>
      </c>
    </row>
    <row r="94" spans="1:3" x14ac:dyDescent="0.25">
      <c r="A94" s="5" t="s">
        <v>228</v>
      </c>
      <c r="B94" s="1" t="s">
        <v>8</v>
      </c>
      <c r="C94" s="1" t="s">
        <v>240</v>
      </c>
    </row>
    <row r="95" spans="1:3" x14ac:dyDescent="0.25">
      <c r="A95" s="5" t="s">
        <v>229</v>
      </c>
      <c r="B95" s="1" t="s">
        <v>8</v>
      </c>
      <c r="C95" s="1" t="s">
        <v>240</v>
      </c>
    </row>
    <row r="96" spans="1:3" x14ac:dyDescent="0.25">
      <c r="A96" s="5" t="s">
        <v>230</v>
      </c>
      <c r="B96" s="1" t="s">
        <v>8</v>
      </c>
      <c r="C96" s="1" t="s">
        <v>240</v>
      </c>
    </row>
    <row r="97" spans="1:3" x14ac:dyDescent="0.25">
      <c r="A97" s="5" t="s">
        <v>231</v>
      </c>
      <c r="B97" s="1" t="s">
        <v>8</v>
      </c>
      <c r="C97" s="1" t="s">
        <v>240</v>
      </c>
    </row>
    <row r="98" spans="1:3" x14ac:dyDescent="0.25">
      <c r="A98" s="5" t="s">
        <v>232</v>
      </c>
      <c r="B98" s="1" t="s">
        <v>8</v>
      </c>
      <c r="C98" s="1" t="s">
        <v>240</v>
      </c>
    </row>
    <row r="99" spans="1:3" x14ac:dyDescent="0.25">
      <c r="A99" s="5" t="s">
        <v>233</v>
      </c>
      <c r="B99" s="1" t="s">
        <v>8</v>
      </c>
      <c r="C99" s="1" t="s">
        <v>239</v>
      </c>
    </row>
    <row r="100" spans="1:3" x14ac:dyDescent="0.25">
      <c r="A100" s="5" t="s">
        <v>234</v>
      </c>
      <c r="B100" s="1" t="s">
        <v>8</v>
      </c>
      <c r="C100" s="1" t="s">
        <v>239</v>
      </c>
    </row>
    <row r="101" spans="1:3" x14ac:dyDescent="0.25">
      <c r="A101" s="5" t="s">
        <v>235</v>
      </c>
      <c r="B101" s="1" t="s">
        <v>8</v>
      </c>
      <c r="C101" s="1" t="s">
        <v>239</v>
      </c>
    </row>
    <row r="102" spans="1:3" x14ac:dyDescent="0.25">
      <c r="A102" s="5" t="s">
        <v>236</v>
      </c>
      <c r="B102" s="1" t="s">
        <v>8</v>
      </c>
      <c r="C102" s="1" t="s">
        <v>239</v>
      </c>
    </row>
    <row r="103" spans="1:3" x14ac:dyDescent="0.25">
      <c r="A103" s="5" t="s">
        <v>237</v>
      </c>
      <c r="B103" s="1" t="s">
        <v>8</v>
      </c>
      <c r="C103" s="1" t="s">
        <v>239</v>
      </c>
    </row>
    <row r="104" spans="1:3" x14ac:dyDescent="0.25">
      <c r="A104" s="5" t="s">
        <v>238</v>
      </c>
      <c r="B104" s="1" t="s">
        <v>8</v>
      </c>
      <c r="C104" s="1" t="s">
        <v>239</v>
      </c>
    </row>
    <row r="105" spans="1:3" x14ac:dyDescent="0.25">
      <c r="A105" s="5" t="s">
        <v>163</v>
      </c>
      <c r="B105" s="1" t="s">
        <v>2</v>
      </c>
      <c r="C105" s="1" t="s">
        <v>6</v>
      </c>
    </row>
    <row r="106" spans="1:3" x14ac:dyDescent="0.25">
      <c r="A106" s="5" t="s">
        <v>139</v>
      </c>
      <c r="B106" s="1" t="s">
        <v>2</v>
      </c>
      <c r="C106" s="1" t="s">
        <v>6</v>
      </c>
    </row>
    <row r="107" spans="1:3" x14ac:dyDescent="0.25">
      <c r="A107" s="5" t="s">
        <v>162</v>
      </c>
      <c r="B107" s="1" t="s">
        <v>2</v>
      </c>
      <c r="C107" s="1" t="s">
        <v>6</v>
      </c>
    </row>
    <row r="108" spans="1:3" x14ac:dyDescent="0.25">
      <c r="A108" s="5" t="s">
        <v>241</v>
      </c>
      <c r="B108" s="1" t="s">
        <v>8</v>
      </c>
      <c r="C108" s="1" t="s">
        <v>240</v>
      </c>
    </row>
    <row r="109" spans="1:3" x14ac:dyDescent="0.25">
      <c r="A109" s="5" t="s">
        <v>242</v>
      </c>
      <c r="B109" s="1" t="s">
        <v>8</v>
      </c>
      <c r="C109" s="1" t="s">
        <v>239</v>
      </c>
    </row>
    <row r="110" spans="1:3" x14ac:dyDescent="0.25">
      <c r="A110" s="5" t="s">
        <v>243</v>
      </c>
      <c r="B110" s="1" t="s">
        <v>8</v>
      </c>
      <c r="C110" s="1" t="s">
        <v>240</v>
      </c>
    </row>
    <row r="111" spans="1:3" x14ac:dyDescent="0.25">
      <c r="A111" s="5" t="s">
        <v>244</v>
      </c>
      <c r="B111" s="1" t="s">
        <v>8</v>
      </c>
      <c r="C111" s="1" t="s">
        <v>239</v>
      </c>
    </row>
    <row r="112" spans="1:3" x14ac:dyDescent="0.25">
      <c r="A112" s="5" t="s">
        <v>245</v>
      </c>
      <c r="B112" s="1" t="s">
        <v>8</v>
      </c>
      <c r="C112" s="1" t="s">
        <v>239</v>
      </c>
    </row>
    <row r="113" spans="1:3" x14ac:dyDescent="0.25">
      <c r="A113" s="5" t="s">
        <v>246</v>
      </c>
      <c r="B113" s="1" t="s">
        <v>8</v>
      </c>
      <c r="C113" s="1" t="s">
        <v>240</v>
      </c>
    </row>
    <row r="114" spans="1:3" x14ac:dyDescent="0.25">
      <c r="A114" s="5" t="s">
        <v>247</v>
      </c>
      <c r="B114" s="1" t="s">
        <v>8</v>
      </c>
      <c r="C114" s="1" t="s">
        <v>239</v>
      </c>
    </row>
    <row r="115" spans="1:3" x14ac:dyDescent="0.25">
      <c r="A115" s="5" t="s">
        <v>248</v>
      </c>
      <c r="B115" s="1" t="s">
        <v>8</v>
      </c>
      <c r="C115" s="1" t="s">
        <v>240</v>
      </c>
    </row>
    <row r="116" spans="1:3" x14ac:dyDescent="0.25">
      <c r="A116" s="5" t="s">
        <v>249</v>
      </c>
      <c r="B116" s="1" t="s">
        <v>8</v>
      </c>
      <c r="C116" s="1" t="s">
        <v>240</v>
      </c>
    </row>
    <row r="117" spans="1:3" x14ac:dyDescent="0.25">
      <c r="A117" s="5" t="s">
        <v>250</v>
      </c>
      <c r="B117" s="1" t="s">
        <v>8</v>
      </c>
      <c r="C117" s="1" t="s">
        <v>240</v>
      </c>
    </row>
    <row r="118" spans="1:3" x14ac:dyDescent="0.25">
      <c r="A118" s="5" t="s">
        <v>251</v>
      </c>
      <c r="B118" s="1" t="s">
        <v>8</v>
      </c>
      <c r="C118" s="1" t="s">
        <v>240</v>
      </c>
    </row>
    <row r="119" spans="1:3" x14ac:dyDescent="0.25">
      <c r="A119" s="5" t="s">
        <v>252</v>
      </c>
      <c r="B119" s="1" t="s">
        <v>8</v>
      </c>
      <c r="C119" s="1" t="s">
        <v>240</v>
      </c>
    </row>
    <row r="120" spans="1:3" x14ac:dyDescent="0.25">
      <c r="A120" s="5" t="s">
        <v>253</v>
      </c>
      <c r="B120" s="1" t="s">
        <v>8</v>
      </c>
      <c r="C120" s="1" t="s">
        <v>240</v>
      </c>
    </row>
    <row r="121" spans="1:3" x14ac:dyDescent="0.25">
      <c r="A121" s="5" t="s">
        <v>254</v>
      </c>
      <c r="B121" s="1" t="s">
        <v>8</v>
      </c>
      <c r="C121" s="1" t="s">
        <v>240</v>
      </c>
    </row>
    <row r="122" spans="1:3" x14ac:dyDescent="0.25">
      <c r="A122" s="5" t="s">
        <v>255</v>
      </c>
      <c r="B122" s="1" t="s">
        <v>8</v>
      </c>
      <c r="C122" s="1" t="s">
        <v>239</v>
      </c>
    </row>
    <row r="123" spans="1:3" x14ac:dyDescent="0.25">
      <c r="A123" s="5" t="s">
        <v>256</v>
      </c>
      <c r="B123" s="1" t="s">
        <v>8</v>
      </c>
      <c r="C123" s="1" t="s">
        <v>239</v>
      </c>
    </row>
    <row r="124" spans="1:3" x14ac:dyDescent="0.25">
      <c r="A124" s="5" t="s">
        <v>257</v>
      </c>
      <c r="B124" s="1" t="s">
        <v>8</v>
      </c>
      <c r="C124" s="1" t="s">
        <v>239</v>
      </c>
    </row>
    <row r="125" spans="1:3" x14ac:dyDescent="0.25">
      <c r="A125" s="5" t="s">
        <v>258</v>
      </c>
      <c r="B125" s="1" t="s">
        <v>8</v>
      </c>
      <c r="C125" s="1" t="s">
        <v>239</v>
      </c>
    </row>
    <row r="126" spans="1:3" x14ac:dyDescent="0.25">
      <c r="A126" s="5" t="s">
        <v>259</v>
      </c>
      <c r="B126" s="1" t="s">
        <v>8</v>
      </c>
      <c r="C126" s="1" t="s">
        <v>239</v>
      </c>
    </row>
    <row r="127" spans="1:3" x14ac:dyDescent="0.25">
      <c r="A127" s="5" t="s">
        <v>260</v>
      </c>
      <c r="B127" s="1" t="s">
        <v>8</v>
      </c>
      <c r="C127" s="1" t="s">
        <v>239</v>
      </c>
    </row>
    <row r="128" spans="1:3" x14ac:dyDescent="0.25">
      <c r="A128" s="5" t="s">
        <v>261</v>
      </c>
      <c r="B128" s="1" t="s">
        <v>8</v>
      </c>
      <c r="C128" s="1" t="s">
        <v>239</v>
      </c>
    </row>
    <row r="129" spans="1:3" x14ac:dyDescent="0.25">
      <c r="A129" s="5" t="s">
        <v>262</v>
      </c>
      <c r="B129" s="1" t="s">
        <v>8</v>
      </c>
      <c r="C129" s="1" t="s">
        <v>240</v>
      </c>
    </row>
    <row r="130" spans="1:3" x14ac:dyDescent="0.25">
      <c r="A130" s="5" t="s">
        <v>263</v>
      </c>
      <c r="B130" s="1" t="s">
        <v>8</v>
      </c>
      <c r="C130" s="1" t="s">
        <v>240</v>
      </c>
    </row>
    <row r="131" spans="1:3" x14ac:dyDescent="0.25">
      <c r="A131" s="5" t="s">
        <v>264</v>
      </c>
      <c r="B131" s="1" t="s">
        <v>8</v>
      </c>
      <c r="C131" s="1" t="s">
        <v>240</v>
      </c>
    </row>
    <row r="132" spans="1:3" x14ac:dyDescent="0.25">
      <c r="A132" s="5" t="s">
        <v>265</v>
      </c>
      <c r="B132" s="1" t="s">
        <v>8</v>
      </c>
      <c r="C132" s="1" t="s">
        <v>240</v>
      </c>
    </row>
    <row r="133" spans="1:3" x14ac:dyDescent="0.25">
      <c r="A133" s="5" t="s">
        <v>266</v>
      </c>
      <c r="B133" s="1" t="s">
        <v>8</v>
      </c>
      <c r="C133" s="1" t="s">
        <v>240</v>
      </c>
    </row>
    <row r="134" spans="1:3" x14ac:dyDescent="0.25">
      <c r="A134" s="5" t="s">
        <v>267</v>
      </c>
      <c r="B134" s="1" t="s">
        <v>8</v>
      </c>
      <c r="C134" s="1" t="s">
        <v>240</v>
      </c>
    </row>
    <row r="135" spans="1:3" x14ac:dyDescent="0.25">
      <c r="A135" s="5" t="s">
        <v>268</v>
      </c>
      <c r="B135" s="1" t="s">
        <v>8</v>
      </c>
      <c r="C135" s="1" t="s">
        <v>240</v>
      </c>
    </row>
    <row r="136" spans="1:3" x14ac:dyDescent="0.25">
      <c r="A136" s="5" t="s">
        <v>269</v>
      </c>
      <c r="B136" s="1" t="s">
        <v>8</v>
      </c>
      <c r="C136" s="1" t="s">
        <v>239</v>
      </c>
    </row>
    <row r="137" spans="1:3" x14ac:dyDescent="0.25">
      <c r="A137" s="5" t="s">
        <v>270</v>
      </c>
      <c r="B137" s="1" t="s">
        <v>8</v>
      </c>
      <c r="C137" s="1" t="s">
        <v>239</v>
      </c>
    </row>
    <row r="138" spans="1:3" x14ac:dyDescent="0.25">
      <c r="A138" s="5" t="s">
        <v>271</v>
      </c>
      <c r="B138" s="1" t="s">
        <v>8</v>
      </c>
      <c r="C138" s="1" t="s">
        <v>239</v>
      </c>
    </row>
    <row r="139" spans="1:3" x14ac:dyDescent="0.25">
      <c r="A139" s="5" t="s">
        <v>272</v>
      </c>
      <c r="B139" s="1" t="s">
        <v>8</v>
      </c>
      <c r="C139" s="1" t="s">
        <v>239</v>
      </c>
    </row>
    <row r="140" spans="1:3" x14ac:dyDescent="0.25">
      <c r="A140" s="5" t="s">
        <v>273</v>
      </c>
      <c r="B140" s="1" t="s">
        <v>8</v>
      </c>
      <c r="C140" s="1" t="s">
        <v>239</v>
      </c>
    </row>
    <row r="141" spans="1:3" x14ac:dyDescent="0.25">
      <c r="A141" s="5" t="s">
        <v>274</v>
      </c>
      <c r="B141" s="1" t="s">
        <v>8</v>
      </c>
      <c r="C141" s="1" t="s">
        <v>239</v>
      </c>
    </row>
    <row r="142" spans="1:3" x14ac:dyDescent="0.25">
      <c r="A142" s="5" t="s">
        <v>275</v>
      </c>
      <c r="B142" s="1" t="s">
        <v>8</v>
      </c>
      <c r="C142" s="1" t="s">
        <v>239</v>
      </c>
    </row>
    <row r="143" spans="1:3" x14ac:dyDescent="0.25">
      <c r="A143" s="5" t="s">
        <v>276</v>
      </c>
      <c r="B143" s="1" t="s">
        <v>8</v>
      </c>
      <c r="C143" s="1" t="s">
        <v>240</v>
      </c>
    </row>
    <row r="144" spans="1:3" x14ac:dyDescent="0.25">
      <c r="A144" s="5" t="s">
        <v>277</v>
      </c>
      <c r="B144" s="1" t="s">
        <v>8</v>
      </c>
      <c r="C144" s="1" t="s">
        <v>240</v>
      </c>
    </row>
    <row r="145" spans="1:3" x14ac:dyDescent="0.25">
      <c r="A145" s="5" t="s">
        <v>278</v>
      </c>
      <c r="B145" s="1" t="s">
        <v>8</v>
      </c>
      <c r="C145" s="1" t="s">
        <v>240</v>
      </c>
    </row>
    <row r="146" spans="1:3" x14ac:dyDescent="0.25">
      <c r="A146" s="5" t="s">
        <v>279</v>
      </c>
      <c r="B146" s="1" t="s">
        <v>8</v>
      </c>
      <c r="C146" s="1" t="s">
        <v>240</v>
      </c>
    </row>
    <row r="147" spans="1:3" x14ac:dyDescent="0.25">
      <c r="A147" s="5" t="s">
        <v>280</v>
      </c>
      <c r="B147" s="1" t="s">
        <v>8</v>
      </c>
      <c r="C147" s="1" t="s">
        <v>240</v>
      </c>
    </row>
    <row r="148" spans="1:3" x14ac:dyDescent="0.25">
      <c r="A148" s="5" t="s">
        <v>281</v>
      </c>
      <c r="B148" s="1" t="s">
        <v>8</v>
      </c>
      <c r="C148" s="1" t="s">
        <v>240</v>
      </c>
    </row>
    <row r="149" spans="1:3" x14ac:dyDescent="0.25">
      <c r="A149" s="5" t="s">
        <v>282</v>
      </c>
      <c r="B149" s="1" t="s">
        <v>8</v>
      </c>
      <c r="C149" s="1" t="s">
        <v>240</v>
      </c>
    </row>
    <row r="150" spans="1:3" x14ac:dyDescent="0.25">
      <c r="A150" s="5" t="s">
        <v>283</v>
      </c>
      <c r="B150" s="1" t="s">
        <v>8</v>
      </c>
      <c r="C150" s="1" t="s">
        <v>240</v>
      </c>
    </row>
    <row r="151" spans="1:3" x14ac:dyDescent="0.25">
      <c r="A151" s="5" t="s">
        <v>284</v>
      </c>
      <c r="B151" s="1" t="s">
        <v>8</v>
      </c>
      <c r="C151" s="1" t="s">
        <v>240</v>
      </c>
    </row>
    <row r="152" spans="1:3" x14ac:dyDescent="0.25">
      <c r="A152" s="5" t="s">
        <v>285</v>
      </c>
      <c r="B152" s="1" t="s">
        <v>8</v>
      </c>
      <c r="C152" s="1" t="s">
        <v>240</v>
      </c>
    </row>
    <row r="153" spans="1:3" x14ac:dyDescent="0.25">
      <c r="A153" s="5" t="s">
        <v>286</v>
      </c>
      <c r="B153" s="1" t="s">
        <v>8</v>
      </c>
      <c r="C153" s="1" t="s">
        <v>240</v>
      </c>
    </row>
    <row r="154" spans="1:3" x14ac:dyDescent="0.25">
      <c r="A154" s="5" t="s">
        <v>287</v>
      </c>
      <c r="B154" s="1" t="s">
        <v>8</v>
      </c>
      <c r="C154" s="1" t="s">
        <v>240</v>
      </c>
    </row>
    <row r="155" spans="1:3" x14ac:dyDescent="0.25">
      <c r="A155" s="5" t="s">
        <v>288</v>
      </c>
      <c r="B155" s="1" t="s">
        <v>8</v>
      </c>
      <c r="C155" s="1" t="s">
        <v>240</v>
      </c>
    </row>
    <row r="156" spans="1:3" x14ac:dyDescent="0.25">
      <c r="A156" s="5" t="s">
        <v>289</v>
      </c>
      <c r="B156" s="1" t="s">
        <v>8</v>
      </c>
      <c r="C156" s="1" t="s">
        <v>240</v>
      </c>
    </row>
    <row r="157" spans="1:3" x14ac:dyDescent="0.25">
      <c r="A157" s="5" t="s">
        <v>290</v>
      </c>
      <c r="B157" s="1" t="s">
        <v>8</v>
      </c>
      <c r="C157" s="1" t="s">
        <v>239</v>
      </c>
    </row>
    <row r="158" spans="1:3" x14ac:dyDescent="0.25">
      <c r="A158" s="5" t="s">
        <v>291</v>
      </c>
      <c r="B158" s="1" t="s">
        <v>8</v>
      </c>
      <c r="C158" s="1" t="s">
        <v>239</v>
      </c>
    </row>
    <row r="159" spans="1:3" x14ac:dyDescent="0.25">
      <c r="A159" s="5" t="s">
        <v>292</v>
      </c>
      <c r="B159" s="1" t="s">
        <v>8</v>
      </c>
      <c r="C159" s="1" t="s">
        <v>239</v>
      </c>
    </row>
    <row r="160" spans="1:3" x14ac:dyDescent="0.25">
      <c r="A160" s="5" t="s">
        <v>293</v>
      </c>
      <c r="B160" s="1" t="s">
        <v>8</v>
      </c>
      <c r="C160" s="1" t="s">
        <v>239</v>
      </c>
    </row>
    <row r="161" spans="1:3" x14ac:dyDescent="0.25">
      <c r="A161" s="5" t="s">
        <v>294</v>
      </c>
      <c r="B161" s="1" t="s">
        <v>8</v>
      </c>
      <c r="C161" s="1" t="s">
        <v>239</v>
      </c>
    </row>
    <row r="162" spans="1:3" x14ac:dyDescent="0.25">
      <c r="A162" s="5" t="s">
        <v>295</v>
      </c>
      <c r="B162" s="1" t="s">
        <v>8</v>
      </c>
      <c r="C162" s="1" t="s">
        <v>239</v>
      </c>
    </row>
    <row r="163" spans="1:3" x14ac:dyDescent="0.25">
      <c r="A163" s="5" t="s">
        <v>296</v>
      </c>
      <c r="B163" s="1" t="s">
        <v>8</v>
      </c>
      <c r="C163" s="1" t="s">
        <v>239</v>
      </c>
    </row>
    <row r="164" spans="1:3" x14ac:dyDescent="0.25">
      <c r="A164" s="5" t="s">
        <v>297</v>
      </c>
      <c r="B164" s="1" t="s">
        <v>8</v>
      </c>
      <c r="C164" s="1" t="s">
        <v>240</v>
      </c>
    </row>
    <row r="165" spans="1:3" x14ac:dyDescent="0.25">
      <c r="A165" s="5" t="s">
        <v>298</v>
      </c>
      <c r="B165" s="1" t="s">
        <v>8</v>
      </c>
      <c r="C165" s="1" t="s">
        <v>239</v>
      </c>
    </row>
    <row r="166" spans="1:3" x14ac:dyDescent="0.25">
      <c r="A166" s="5" t="s">
        <v>299</v>
      </c>
      <c r="B166" s="1" t="s">
        <v>8</v>
      </c>
      <c r="C166" s="1" t="s">
        <v>240</v>
      </c>
    </row>
    <row r="167" spans="1:3" x14ac:dyDescent="0.25">
      <c r="A167" s="5" t="s">
        <v>300</v>
      </c>
      <c r="B167" s="1" t="s">
        <v>8</v>
      </c>
      <c r="C167" s="1" t="s">
        <v>239</v>
      </c>
    </row>
    <row r="168" spans="1:3" x14ac:dyDescent="0.25">
      <c r="A168" s="5" t="s">
        <v>301</v>
      </c>
      <c r="B168" s="1" t="s">
        <v>8</v>
      </c>
      <c r="C168" s="1" t="s">
        <v>240</v>
      </c>
    </row>
    <row r="169" spans="1:3" x14ac:dyDescent="0.25">
      <c r="A169" s="5" t="s">
        <v>302</v>
      </c>
      <c r="B169" s="1" t="s">
        <v>8</v>
      </c>
      <c r="C169" s="1" t="s">
        <v>240</v>
      </c>
    </row>
    <row r="170" spans="1:3" x14ac:dyDescent="0.25">
      <c r="A170" s="5" t="s">
        <v>303</v>
      </c>
      <c r="B170" s="1" t="s">
        <v>8</v>
      </c>
      <c r="C170" s="1" t="s">
        <v>239</v>
      </c>
    </row>
    <row r="171" spans="1:3" x14ac:dyDescent="0.25">
      <c r="A171" s="5" t="s">
        <v>27</v>
      </c>
      <c r="B171" s="1" t="s">
        <v>8</v>
      </c>
      <c r="C171" s="1" t="s">
        <v>7</v>
      </c>
    </row>
    <row r="172" spans="1:3" x14ac:dyDescent="0.25">
      <c r="A172" s="5" t="s">
        <v>78</v>
      </c>
      <c r="B172" s="1" t="s">
        <v>8</v>
      </c>
      <c r="C172" s="1" t="s">
        <v>23</v>
      </c>
    </row>
    <row r="173" spans="1:3" x14ac:dyDescent="0.25">
      <c r="A173" s="5" t="s">
        <v>90</v>
      </c>
      <c r="B173" s="1" t="s">
        <v>8</v>
      </c>
      <c r="C173" s="1" t="s">
        <v>10</v>
      </c>
    </row>
    <row r="174" spans="1:3" x14ac:dyDescent="0.25">
      <c r="A174" s="5" t="s">
        <v>95</v>
      </c>
      <c r="B174" s="1" t="s">
        <v>8</v>
      </c>
      <c r="C174" s="1" t="s">
        <v>10</v>
      </c>
    </row>
    <row r="175" spans="1:3" x14ac:dyDescent="0.25">
      <c r="A175" s="5" t="s">
        <v>85</v>
      </c>
      <c r="B175" s="1" t="s">
        <v>2</v>
      </c>
      <c r="C175" s="1" t="s">
        <v>6</v>
      </c>
    </row>
    <row r="176" spans="1:3" x14ac:dyDescent="0.25">
      <c r="A176" s="5" t="s">
        <v>86</v>
      </c>
      <c r="B176" s="1" t="s">
        <v>2</v>
      </c>
      <c r="C176" s="1" t="s">
        <v>6</v>
      </c>
    </row>
    <row r="177" spans="1:3" x14ac:dyDescent="0.25">
      <c r="A177" s="5" t="s">
        <v>87</v>
      </c>
      <c r="B177" s="1" t="s">
        <v>2</v>
      </c>
      <c r="C177" s="1" t="s">
        <v>6</v>
      </c>
    </row>
    <row r="178" spans="1:3" x14ac:dyDescent="0.25">
      <c r="A178" s="5" t="s">
        <v>91</v>
      </c>
      <c r="B178" s="1" t="s">
        <v>8</v>
      </c>
      <c r="C178" s="1" t="s">
        <v>10</v>
      </c>
    </row>
    <row r="179" spans="1:3" x14ac:dyDescent="0.25">
      <c r="A179" s="5" t="s">
        <v>96</v>
      </c>
      <c r="B179" s="1" t="s">
        <v>8</v>
      </c>
      <c r="C179" s="1" t="s">
        <v>10</v>
      </c>
    </row>
    <row r="180" spans="1:3" x14ac:dyDescent="0.25">
      <c r="A180" s="5" t="s">
        <v>88</v>
      </c>
      <c r="B180" s="1" t="s">
        <v>2</v>
      </c>
      <c r="C180" s="1" t="s">
        <v>6</v>
      </c>
    </row>
    <row r="181" spans="1:3" x14ac:dyDescent="0.25">
      <c r="A181" s="5" t="s">
        <v>89</v>
      </c>
      <c r="B181" s="1" t="s">
        <v>2</v>
      </c>
      <c r="C181" s="1" t="s">
        <v>6</v>
      </c>
    </row>
    <row r="182" spans="1:3" x14ac:dyDescent="0.25">
      <c r="A182" s="5" t="s">
        <v>100</v>
      </c>
      <c r="B182" s="1" t="s">
        <v>2</v>
      </c>
      <c r="C182" s="1" t="s">
        <v>6</v>
      </c>
    </row>
    <row r="183" spans="1:3" x14ac:dyDescent="0.25">
      <c r="A183" s="5" t="s">
        <v>101</v>
      </c>
      <c r="B183" s="1" t="s">
        <v>2</v>
      </c>
      <c r="C183" s="1" t="s">
        <v>6</v>
      </c>
    </row>
    <row r="184" spans="1:3" x14ac:dyDescent="0.25">
      <c r="A184" s="5" t="s">
        <v>92</v>
      </c>
      <c r="B184" s="1" t="s">
        <v>8</v>
      </c>
      <c r="C184" s="1" t="s">
        <v>10</v>
      </c>
    </row>
    <row r="185" spans="1:3" x14ac:dyDescent="0.25">
      <c r="A185" s="5" t="s">
        <v>97</v>
      </c>
      <c r="B185" s="1" t="s">
        <v>8</v>
      </c>
      <c r="C185" s="1" t="s">
        <v>10</v>
      </c>
    </row>
    <row r="186" spans="1:3" x14ac:dyDescent="0.25">
      <c r="A186" s="5" t="s">
        <v>93</v>
      </c>
      <c r="B186" s="1" t="s">
        <v>8</v>
      </c>
      <c r="C186" s="1" t="s">
        <v>10</v>
      </c>
    </row>
    <row r="187" spans="1:3" x14ac:dyDescent="0.25">
      <c r="A187" s="5" t="s">
        <v>98</v>
      </c>
      <c r="B187" s="1" t="s">
        <v>8</v>
      </c>
      <c r="C187" s="1" t="s">
        <v>10</v>
      </c>
    </row>
    <row r="188" spans="1:3" x14ac:dyDescent="0.25">
      <c r="A188" s="5" t="s">
        <v>94</v>
      </c>
      <c r="B188" s="1" t="s">
        <v>8</v>
      </c>
      <c r="C188" s="1" t="s">
        <v>10</v>
      </c>
    </row>
    <row r="189" spans="1:3" x14ac:dyDescent="0.25">
      <c r="A189" s="5" t="s">
        <v>99</v>
      </c>
      <c r="B189" s="1" t="s">
        <v>8</v>
      </c>
      <c r="C189" s="1" t="s">
        <v>10</v>
      </c>
    </row>
    <row r="190" spans="1:3" x14ac:dyDescent="0.25">
      <c r="A190" s="5" t="s">
        <v>102</v>
      </c>
      <c r="B190" s="1" t="s">
        <v>2</v>
      </c>
      <c r="C190" s="1" t="s">
        <v>6</v>
      </c>
    </row>
    <row r="191" spans="1:3" x14ac:dyDescent="0.25">
      <c r="A191" s="5" t="s">
        <v>103</v>
      </c>
      <c r="B191" s="1" t="s">
        <v>2</v>
      </c>
      <c r="C191" s="1" t="s">
        <v>6</v>
      </c>
    </row>
    <row r="192" spans="1:3" x14ac:dyDescent="0.25">
      <c r="A192" s="5" t="s">
        <v>104</v>
      </c>
      <c r="B192" s="1" t="s">
        <v>2</v>
      </c>
      <c r="C192" s="1" t="s">
        <v>6</v>
      </c>
    </row>
    <row r="193" spans="1:3" x14ac:dyDescent="0.25">
      <c r="A193" s="5" t="s">
        <v>105</v>
      </c>
      <c r="B193" s="1" t="s">
        <v>2</v>
      </c>
      <c r="C193" s="1" t="s">
        <v>6</v>
      </c>
    </row>
    <row r="194" spans="1:3" x14ac:dyDescent="0.25">
      <c r="A194" s="5" t="s">
        <v>106</v>
      </c>
      <c r="B194" s="1" t="s">
        <v>2</v>
      </c>
      <c r="C194" s="1" t="s">
        <v>6</v>
      </c>
    </row>
    <row r="195" spans="1:3" x14ac:dyDescent="0.25">
      <c r="A195" s="5" t="s">
        <v>107</v>
      </c>
      <c r="B195" s="1" t="s">
        <v>2</v>
      </c>
      <c r="C195" s="1" t="s">
        <v>6</v>
      </c>
    </row>
    <row r="196" spans="1:3" x14ac:dyDescent="0.25">
      <c r="A196" s="5" t="s">
        <v>108</v>
      </c>
      <c r="B196" s="1" t="s">
        <v>2</v>
      </c>
      <c r="C196" s="1" t="s">
        <v>6</v>
      </c>
    </row>
    <row r="197" spans="1:3" x14ac:dyDescent="0.25">
      <c r="A197" s="5" t="s">
        <v>109</v>
      </c>
      <c r="B197" s="1" t="s">
        <v>2</v>
      </c>
      <c r="C197" s="1" t="s">
        <v>6</v>
      </c>
    </row>
    <row r="198" spans="1:3" x14ac:dyDescent="0.25">
      <c r="A198" s="5" t="s">
        <v>110</v>
      </c>
      <c r="B198" s="1" t="s">
        <v>2</v>
      </c>
      <c r="C198" s="1" t="s">
        <v>6</v>
      </c>
    </row>
    <row r="199" spans="1:3" x14ac:dyDescent="0.25">
      <c r="A199" s="5" t="s">
        <v>111</v>
      </c>
      <c r="B199" s="1" t="s">
        <v>2</v>
      </c>
      <c r="C199" s="1" t="s">
        <v>6</v>
      </c>
    </row>
    <row r="200" spans="1:3" x14ac:dyDescent="0.25">
      <c r="A200" s="5" t="s">
        <v>112</v>
      </c>
      <c r="B200" s="1" t="s">
        <v>2</v>
      </c>
      <c r="C200" s="1" t="s">
        <v>6</v>
      </c>
    </row>
    <row r="201" spans="1:3" x14ac:dyDescent="0.25">
      <c r="A201" s="5" t="s">
        <v>113</v>
      </c>
      <c r="B201" s="1" t="s">
        <v>2</v>
      </c>
      <c r="C201" s="1" t="s">
        <v>6</v>
      </c>
    </row>
    <row r="202" spans="1:3" x14ac:dyDescent="0.25">
      <c r="A202" s="5" t="s">
        <v>114</v>
      </c>
      <c r="B202" s="1" t="s">
        <v>2</v>
      </c>
      <c r="C202" s="1" t="s">
        <v>6</v>
      </c>
    </row>
    <row r="203" spans="1:3" x14ac:dyDescent="0.25">
      <c r="A203" s="5" t="s">
        <v>115</v>
      </c>
      <c r="B203" s="1" t="s">
        <v>2</v>
      </c>
      <c r="C203" s="1" t="s">
        <v>6</v>
      </c>
    </row>
    <row r="204" spans="1:3" x14ac:dyDescent="0.25">
      <c r="A204" s="5" t="s">
        <v>116</v>
      </c>
      <c r="B204" s="1" t="s">
        <v>2</v>
      </c>
      <c r="C204" s="1" t="s">
        <v>6</v>
      </c>
    </row>
    <row r="205" spans="1:3" x14ac:dyDescent="0.25">
      <c r="A205" s="5" t="s">
        <v>125</v>
      </c>
      <c r="B205" s="1" t="s">
        <v>2</v>
      </c>
      <c r="C205" s="1" t="s">
        <v>6</v>
      </c>
    </row>
    <row r="206" spans="1:3" x14ac:dyDescent="0.25">
      <c r="A206" s="5" t="s">
        <v>126</v>
      </c>
      <c r="B206" s="1" t="s">
        <v>2</v>
      </c>
      <c r="C206" s="1" t="s">
        <v>6</v>
      </c>
    </row>
    <row r="207" spans="1:3" x14ac:dyDescent="0.25">
      <c r="A207" s="5" t="s">
        <v>127</v>
      </c>
      <c r="B207" s="1" t="s">
        <v>2</v>
      </c>
      <c r="C207" s="1" t="s">
        <v>6</v>
      </c>
    </row>
    <row r="208" spans="1:3" x14ac:dyDescent="0.25">
      <c r="A208" s="5" t="s">
        <v>128</v>
      </c>
      <c r="B208" s="1" t="s">
        <v>2</v>
      </c>
      <c r="C208" s="1" t="s">
        <v>6</v>
      </c>
    </row>
    <row r="209" spans="1:3" x14ac:dyDescent="0.25">
      <c r="A209" s="5" t="s">
        <v>129</v>
      </c>
      <c r="B209" s="1" t="s">
        <v>2</v>
      </c>
      <c r="C209" s="1" t="s">
        <v>6</v>
      </c>
    </row>
    <row r="210" spans="1:3" x14ac:dyDescent="0.25">
      <c r="A210" s="5" t="s">
        <v>130</v>
      </c>
      <c r="B210" s="1" t="s">
        <v>2</v>
      </c>
      <c r="C210" s="1" t="s">
        <v>6</v>
      </c>
    </row>
    <row r="211" spans="1:3" x14ac:dyDescent="0.25">
      <c r="A211" s="5" t="s">
        <v>131</v>
      </c>
      <c r="B211" s="1" t="s">
        <v>2</v>
      </c>
      <c r="C211" s="1" t="s">
        <v>6</v>
      </c>
    </row>
    <row r="212" spans="1:3" x14ac:dyDescent="0.25">
      <c r="A212" s="5" t="s">
        <v>132</v>
      </c>
      <c r="B212" s="1" t="s">
        <v>2</v>
      </c>
      <c r="C212" s="1" t="s">
        <v>6</v>
      </c>
    </row>
    <row r="213" spans="1:3" x14ac:dyDescent="0.25">
      <c r="A213" s="5" t="s">
        <v>133</v>
      </c>
      <c r="B213" s="1" t="s">
        <v>2</v>
      </c>
      <c r="C213" s="1" t="s">
        <v>6</v>
      </c>
    </row>
    <row r="214" spans="1:3" x14ac:dyDescent="0.25">
      <c r="A214" s="5" t="s">
        <v>134</v>
      </c>
      <c r="B214" s="1" t="s">
        <v>2</v>
      </c>
      <c r="C214" s="1" t="s">
        <v>6</v>
      </c>
    </row>
    <row r="215" spans="1:3" x14ac:dyDescent="0.25">
      <c r="A215" s="5" t="s">
        <v>135</v>
      </c>
      <c r="B215" s="1" t="s">
        <v>2</v>
      </c>
      <c r="C215" s="1" t="s">
        <v>6</v>
      </c>
    </row>
    <row r="216" spans="1:3" x14ac:dyDescent="0.25">
      <c r="A216" s="5" t="s">
        <v>136</v>
      </c>
      <c r="B216" s="1" t="s">
        <v>2</v>
      </c>
      <c r="C216" s="1" t="s">
        <v>6</v>
      </c>
    </row>
    <row r="217" spans="1:3" x14ac:dyDescent="0.25">
      <c r="A217" s="5" t="s">
        <v>137</v>
      </c>
      <c r="B217" s="1" t="s">
        <v>2</v>
      </c>
      <c r="C217" s="1" t="s">
        <v>6</v>
      </c>
    </row>
    <row r="218" spans="1:3" x14ac:dyDescent="0.25">
      <c r="A218" s="5" t="s">
        <v>138</v>
      </c>
      <c r="B218" s="1" t="s">
        <v>2</v>
      </c>
      <c r="C218" s="1" t="s">
        <v>6</v>
      </c>
    </row>
    <row r="219" spans="1:3" x14ac:dyDescent="0.25">
      <c r="A219" s="5" t="s">
        <v>29</v>
      </c>
      <c r="B219" s="1" t="s">
        <v>8</v>
      </c>
      <c r="C219" s="1" t="s">
        <v>11</v>
      </c>
    </row>
    <row r="220" spans="1:3" x14ac:dyDescent="0.25">
      <c r="A220" s="5" t="s">
        <v>30</v>
      </c>
      <c r="B220" s="1" t="s">
        <v>8</v>
      </c>
      <c r="C220" s="1" t="s">
        <v>11</v>
      </c>
    </row>
    <row r="221" spans="1:3" x14ac:dyDescent="0.25">
      <c r="A221" s="5" t="s">
        <v>31</v>
      </c>
      <c r="B221" s="1" t="s">
        <v>8</v>
      </c>
      <c r="C221" s="1" t="s">
        <v>11</v>
      </c>
    </row>
    <row r="222" spans="1:3" x14ac:dyDescent="0.25">
      <c r="A222" s="5" t="s">
        <v>32</v>
      </c>
      <c r="B222" s="1" t="s">
        <v>8</v>
      </c>
      <c r="C222" s="1" t="s">
        <v>11</v>
      </c>
    </row>
    <row r="223" spans="1:3" x14ac:dyDescent="0.25">
      <c r="A223" s="5" t="s">
        <v>33</v>
      </c>
      <c r="B223" s="1" t="s">
        <v>8</v>
      </c>
      <c r="C223" s="1" t="s">
        <v>11</v>
      </c>
    </row>
    <row r="224" spans="1:3" x14ac:dyDescent="0.25">
      <c r="A224" s="5" t="s">
        <v>34</v>
      </c>
      <c r="B224" s="1" t="s">
        <v>8</v>
      </c>
      <c r="C224" s="1" t="s">
        <v>11</v>
      </c>
    </row>
    <row r="225" spans="1:3" x14ac:dyDescent="0.25">
      <c r="A225" s="5" t="s">
        <v>35</v>
      </c>
      <c r="B225" s="1" t="s">
        <v>8</v>
      </c>
      <c r="C225" s="1" t="s">
        <v>11</v>
      </c>
    </row>
    <row r="226" spans="1:3" x14ac:dyDescent="0.25">
      <c r="A226" s="5" t="s">
        <v>36</v>
      </c>
      <c r="B226" s="1" t="s">
        <v>8</v>
      </c>
      <c r="C226" s="1" t="s">
        <v>11</v>
      </c>
    </row>
    <row r="227" spans="1:3" x14ac:dyDescent="0.25">
      <c r="A227" s="5" t="s">
        <v>37</v>
      </c>
      <c r="B227" s="1" t="s">
        <v>8</v>
      </c>
      <c r="C227" s="1" t="s">
        <v>11</v>
      </c>
    </row>
    <row r="228" spans="1:3" x14ac:dyDescent="0.25">
      <c r="A228" s="5" t="s">
        <v>38</v>
      </c>
      <c r="B228" s="1" t="s">
        <v>8</v>
      </c>
      <c r="C228" s="1" t="s">
        <v>11</v>
      </c>
    </row>
    <row r="229" spans="1:3" x14ac:dyDescent="0.25">
      <c r="A229" s="5" t="s">
        <v>39</v>
      </c>
      <c r="B229" s="1" t="s">
        <v>8</v>
      </c>
      <c r="C229" s="1" t="s">
        <v>11</v>
      </c>
    </row>
    <row r="230" spans="1:3" x14ac:dyDescent="0.25">
      <c r="A230" s="5" t="s">
        <v>40</v>
      </c>
      <c r="B230" s="1" t="s">
        <v>8</v>
      </c>
      <c r="C230" s="1" t="s">
        <v>11</v>
      </c>
    </row>
    <row r="231" spans="1:3" x14ac:dyDescent="0.25">
      <c r="A231" s="5" t="s">
        <v>41</v>
      </c>
      <c r="B231" s="1" t="s">
        <v>8</v>
      </c>
      <c r="C231" s="1" t="s">
        <v>11</v>
      </c>
    </row>
    <row r="232" spans="1:3" x14ac:dyDescent="0.25">
      <c r="A232" s="5" t="s">
        <v>42</v>
      </c>
      <c r="B232" s="1" t="s">
        <v>8</v>
      </c>
      <c r="C232" s="1" t="s">
        <v>11</v>
      </c>
    </row>
    <row r="233" spans="1:3" x14ac:dyDescent="0.25">
      <c r="A233" s="5" t="s">
        <v>43</v>
      </c>
      <c r="B233" s="1" t="s">
        <v>8</v>
      </c>
      <c r="C233" s="1" t="s">
        <v>11</v>
      </c>
    </row>
    <row r="234" spans="1:3" x14ac:dyDescent="0.25">
      <c r="A234" s="5" t="s">
        <v>44</v>
      </c>
      <c r="B234" s="1" t="s">
        <v>8</v>
      </c>
      <c r="C234" s="1" t="s">
        <v>11</v>
      </c>
    </row>
    <row r="235" spans="1:3" x14ac:dyDescent="0.25">
      <c r="A235" s="5" t="s">
        <v>45</v>
      </c>
      <c r="B235" s="1" t="s">
        <v>8</v>
      </c>
      <c r="C235" s="1" t="s">
        <v>11</v>
      </c>
    </row>
    <row r="236" spans="1:3" x14ac:dyDescent="0.25">
      <c r="A236" s="5" t="s">
        <v>46</v>
      </c>
      <c r="B236" s="1" t="s">
        <v>8</v>
      </c>
      <c r="C236" s="1" t="s">
        <v>11</v>
      </c>
    </row>
    <row r="237" spans="1:3" x14ac:dyDescent="0.25">
      <c r="A237" s="5" t="s">
        <v>47</v>
      </c>
      <c r="B237" s="1" t="s">
        <v>8</v>
      </c>
      <c r="C237" s="1" t="s">
        <v>11</v>
      </c>
    </row>
    <row r="238" spans="1:3" x14ac:dyDescent="0.25">
      <c r="A238" s="5" t="s">
        <v>140</v>
      </c>
      <c r="B238" s="1" t="s">
        <v>2</v>
      </c>
      <c r="C238" s="1" t="s">
        <v>17</v>
      </c>
    </row>
    <row r="239" spans="1:3" x14ac:dyDescent="0.25">
      <c r="A239" s="5" t="s">
        <v>159</v>
      </c>
      <c r="B239" s="1" t="s">
        <v>18</v>
      </c>
      <c r="C239" s="1" t="s">
        <v>19</v>
      </c>
    </row>
    <row r="240" spans="1:3" x14ac:dyDescent="0.25">
      <c r="A240" s="5" t="s">
        <v>157</v>
      </c>
      <c r="B240" s="1" t="s">
        <v>18</v>
      </c>
      <c r="C240" s="1" t="s">
        <v>19</v>
      </c>
    </row>
    <row r="241" spans="1:3" x14ac:dyDescent="0.25">
      <c r="A241" s="5" t="s">
        <v>141</v>
      </c>
      <c r="B241" s="1" t="s">
        <v>2</v>
      </c>
      <c r="C241" s="1" t="s">
        <v>6</v>
      </c>
    </row>
    <row r="242" spans="1:3" x14ac:dyDescent="0.25">
      <c r="A242" s="5" t="s">
        <v>142</v>
      </c>
      <c r="B242" s="1" t="s">
        <v>2</v>
      </c>
      <c r="C242" s="1" t="s">
        <v>6</v>
      </c>
    </row>
    <row r="243" spans="1:3" x14ac:dyDescent="0.25">
      <c r="A243" s="5" t="s">
        <v>155</v>
      </c>
      <c r="B243" s="1" t="s">
        <v>2</v>
      </c>
      <c r="C243" s="1" t="s">
        <v>6</v>
      </c>
    </row>
    <row r="244" spans="1:3" x14ac:dyDescent="0.25">
      <c r="A244" s="5" t="s">
        <v>156</v>
      </c>
      <c r="B244" s="1" t="s">
        <v>2</v>
      </c>
      <c r="C244" s="1" t="s">
        <v>6</v>
      </c>
    </row>
    <row r="245" spans="1:3" x14ac:dyDescent="0.25">
      <c r="A245" s="5" t="s">
        <v>51</v>
      </c>
      <c r="B245" s="1" t="s">
        <v>8</v>
      </c>
      <c r="C245" s="1" t="s">
        <v>12</v>
      </c>
    </row>
    <row r="246" spans="1:3" x14ac:dyDescent="0.25">
      <c r="A246" s="5" t="s">
        <v>54</v>
      </c>
      <c r="B246" s="1" t="s">
        <v>8</v>
      </c>
      <c r="C246" s="1" t="s">
        <v>13</v>
      </c>
    </row>
    <row r="247" spans="1:3" x14ac:dyDescent="0.25">
      <c r="A247" s="5" t="s">
        <v>57</v>
      </c>
      <c r="B247" s="1" t="s">
        <v>8</v>
      </c>
      <c r="C247" s="1" t="s">
        <v>13</v>
      </c>
    </row>
    <row r="248" spans="1:3" x14ac:dyDescent="0.25">
      <c r="A248" s="5" t="s">
        <v>60</v>
      </c>
      <c r="B248" s="1" t="s">
        <v>8</v>
      </c>
      <c r="C248" s="1" t="s">
        <v>13</v>
      </c>
    </row>
    <row r="249" spans="1:3" x14ac:dyDescent="0.25">
      <c r="A249" s="5" t="s">
        <v>50</v>
      </c>
      <c r="B249" s="1" t="s">
        <v>8</v>
      </c>
      <c r="C249" s="1" t="s">
        <v>12</v>
      </c>
    </row>
    <row r="250" spans="1:3" x14ac:dyDescent="0.25">
      <c r="A250" s="5" t="s">
        <v>53</v>
      </c>
      <c r="B250" s="1" t="s">
        <v>8</v>
      </c>
      <c r="C250" s="1" t="s">
        <v>13</v>
      </c>
    </row>
    <row r="251" spans="1:3" x14ac:dyDescent="0.25">
      <c r="A251" s="5" t="s">
        <v>56</v>
      </c>
      <c r="B251" s="1" t="s">
        <v>8</v>
      </c>
      <c r="C251" s="1" t="s">
        <v>13</v>
      </c>
    </row>
    <row r="252" spans="1:3" x14ac:dyDescent="0.25">
      <c r="A252" s="5" t="s">
        <v>59</v>
      </c>
      <c r="B252" s="1" t="s">
        <v>8</v>
      </c>
      <c r="C252" s="1" t="s">
        <v>13</v>
      </c>
    </row>
    <row r="253" spans="1:3" x14ac:dyDescent="0.25">
      <c r="A253" s="5" t="s">
        <v>49</v>
      </c>
      <c r="B253" s="1" t="s">
        <v>8</v>
      </c>
      <c r="C253" s="1" t="s">
        <v>12</v>
      </c>
    </row>
    <row r="254" spans="1:3" x14ac:dyDescent="0.25">
      <c r="A254" s="5" t="s">
        <v>52</v>
      </c>
      <c r="B254" s="1" t="s">
        <v>8</v>
      </c>
      <c r="C254" s="1" t="s">
        <v>13</v>
      </c>
    </row>
    <row r="255" spans="1:3" x14ac:dyDescent="0.25">
      <c r="A255" s="5" t="s">
        <v>55</v>
      </c>
      <c r="B255" s="1" t="s">
        <v>8</v>
      </c>
      <c r="C255" s="1" t="s">
        <v>13</v>
      </c>
    </row>
    <row r="256" spans="1:3" x14ac:dyDescent="0.25">
      <c r="A256" s="5" t="s">
        <v>58</v>
      </c>
      <c r="B256" s="1" t="s">
        <v>8</v>
      </c>
      <c r="C256" s="1" t="s">
        <v>13</v>
      </c>
    </row>
    <row r="257" spans="1:3" x14ac:dyDescent="0.25">
      <c r="A257" t="s">
        <v>304</v>
      </c>
      <c r="B257" s="1" t="s">
        <v>8</v>
      </c>
      <c r="C257" t="s">
        <v>167</v>
      </c>
    </row>
    <row r="258" spans="1:3" x14ac:dyDescent="0.25">
      <c r="A258" t="s">
        <v>305</v>
      </c>
      <c r="B258" s="1" t="s">
        <v>8</v>
      </c>
      <c r="C258" t="s">
        <v>167</v>
      </c>
    </row>
    <row r="259" spans="1:3" x14ac:dyDescent="0.25">
      <c r="A259" t="s">
        <v>306</v>
      </c>
      <c r="B259" s="1" t="s">
        <v>8</v>
      </c>
      <c r="C259" t="s">
        <v>167</v>
      </c>
    </row>
    <row r="260" spans="1:3" x14ac:dyDescent="0.25">
      <c r="A260" s="5" t="s">
        <v>143</v>
      </c>
      <c r="B260" s="1" t="s">
        <v>2</v>
      </c>
      <c r="C260" s="1" t="s">
        <v>6</v>
      </c>
    </row>
    <row r="261" spans="1:3" x14ac:dyDescent="0.25">
      <c r="A261" s="5" t="s">
        <v>144</v>
      </c>
      <c r="B261" s="1" t="s">
        <v>2</v>
      </c>
      <c r="C261" s="1" t="s">
        <v>6</v>
      </c>
    </row>
    <row r="262" spans="1:3" x14ac:dyDescent="0.25">
      <c r="A262" s="5" t="s">
        <v>161</v>
      </c>
      <c r="B262" s="1" t="s">
        <v>18</v>
      </c>
      <c r="C262" s="1" t="s">
        <v>25</v>
      </c>
    </row>
    <row r="263" spans="1:3" x14ac:dyDescent="0.25">
      <c r="A263" s="5" t="s">
        <v>160</v>
      </c>
      <c r="B263" s="1" t="s">
        <v>18</v>
      </c>
      <c r="C263" s="1" t="s">
        <v>25</v>
      </c>
    </row>
    <row r="264" spans="1:3" x14ac:dyDescent="0.25">
      <c r="A264" s="5" t="s">
        <v>158</v>
      </c>
      <c r="B264" s="1" t="s">
        <v>18</v>
      </c>
      <c r="C264" s="1" t="s">
        <v>25</v>
      </c>
    </row>
    <row r="265" spans="1:3" x14ac:dyDescent="0.25">
      <c r="A265" s="5" t="s">
        <v>307</v>
      </c>
      <c r="B265" s="1" t="s">
        <v>2</v>
      </c>
      <c r="C265" s="1" t="s">
        <v>6</v>
      </c>
    </row>
    <row r="266" spans="1:3" x14ac:dyDescent="0.25">
      <c r="A266" s="5" t="s">
        <v>308</v>
      </c>
      <c r="B266" s="1" t="s">
        <v>2</v>
      </c>
      <c r="C266" s="1" t="s">
        <v>6</v>
      </c>
    </row>
    <row r="267" spans="1:3" x14ac:dyDescent="0.25">
      <c r="A267" s="5" t="s">
        <v>309</v>
      </c>
      <c r="B267" s="1" t="s">
        <v>2</v>
      </c>
      <c r="C267" s="1" t="s">
        <v>6</v>
      </c>
    </row>
    <row r="268" spans="1:3" x14ac:dyDescent="0.25">
      <c r="A268" s="5" t="s">
        <v>310</v>
      </c>
      <c r="B268" s="1" t="s">
        <v>2</v>
      </c>
      <c r="C268" s="1" t="s">
        <v>6</v>
      </c>
    </row>
    <row r="269" spans="1:3" x14ac:dyDescent="0.25">
      <c r="A269" s="5" t="s">
        <v>311</v>
      </c>
      <c r="B269" s="1" t="s">
        <v>2</v>
      </c>
      <c r="C269" s="1" t="s">
        <v>6</v>
      </c>
    </row>
    <row r="270" spans="1:3" x14ac:dyDescent="0.25">
      <c r="A270" s="5" t="s">
        <v>312</v>
      </c>
      <c r="B270" s="1" t="s">
        <v>8</v>
      </c>
      <c r="C270" s="1" t="s">
        <v>323</v>
      </c>
    </row>
    <row r="271" spans="1:3" x14ac:dyDescent="0.25">
      <c r="A271" s="5" t="s">
        <v>313</v>
      </c>
      <c r="B271" s="1" t="s">
        <v>2</v>
      </c>
      <c r="C271" s="1" t="s">
        <v>6</v>
      </c>
    </row>
    <row r="272" spans="1:3" x14ac:dyDescent="0.25">
      <c r="A272" s="5" t="s">
        <v>314</v>
      </c>
      <c r="B272" s="1" t="s">
        <v>2</v>
      </c>
      <c r="C272" s="1" t="s">
        <v>6</v>
      </c>
    </row>
    <row r="273" spans="1:3" x14ac:dyDescent="0.25">
      <c r="A273" s="5" t="s">
        <v>315</v>
      </c>
      <c r="B273" s="1" t="s">
        <v>2</v>
      </c>
      <c r="C273" s="1" t="s">
        <v>6</v>
      </c>
    </row>
    <row r="274" spans="1:3" x14ac:dyDescent="0.25">
      <c r="A274" s="5" t="s">
        <v>316</v>
      </c>
      <c r="B274" s="1" t="s">
        <v>2</v>
      </c>
      <c r="C274" s="1" t="s">
        <v>6</v>
      </c>
    </row>
    <row r="275" spans="1:3" x14ac:dyDescent="0.25">
      <c r="A275" s="5" t="s">
        <v>317</v>
      </c>
      <c r="B275" s="1" t="s">
        <v>2</v>
      </c>
      <c r="C275" s="1" t="s">
        <v>6</v>
      </c>
    </row>
    <row r="276" spans="1:3" x14ac:dyDescent="0.25">
      <c r="A276" s="5" t="s">
        <v>318</v>
      </c>
      <c r="B276" s="1" t="s">
        <v>2</v>
      </c>
      <c r="C276" s="1" t="s">
        <v>6</v>
      </c>
    </row>
    <row r="277" spans="1:3" x14ac:dyDescent="0.25">
      <c r="A277" s="5" t="s">
        <v>319</v>
      </c>
      <c r="B277" s="1" t="s">
        <v>2</v>
      </c>
      <c r="C277" s="1" t="s">
        <v>6</v>
      </c>
    </row>
    <row r="278" spans="1:3" x14ac:dyDescent="0.25">
      <c r="A278" s="5" t="s">
        <v>320</v>
      </c>
      <c r="B278" s="1" t="s">
        <v>8</v>
      </c>
      <c r="C278" s="1" t="s">
        <v>323</v>
      </c>
    </row>
    <row r="279" spans="1:3" x14ac:dyDescent="0.25">
      <c r="A279" s="5" t="s">
        <v>321</v>
      </c>
      <c r="B279" s="1" t="s">
        <v>2</v>
      </c>
      <c r="C279" s="1" t="s">
        <v>6</v>
      </c>
    </row>
    <row r="280" spans="1:3" x14ac:dyDescent="0.25">
      <c r="A280" s="5" t="s">
        <v>322</v>
      </c>
      <c r="B280" s="1" t="s">
        <v>2</v>
      </c>
      <c r="C280" s="1" t="s">
        <v>6</v>
      </c>
    </row>
    <row r="281" spans="1:3" x14ac:dyDescent="0.25">
      <c r="A281" s="5" t="s">
        <v>63</v>
      </c>
      <c r="B281" s="1" t="s">
        <v>8</v>
      </c>
      <c r="C281" s="1" t="s">
        <v>14</v>
      </c>
    </row>
    <row r="282" spans="1:3" x14ac:dyDescent="0.25">
      <c r="A282" s="5" t="s">
        <v>62</v>
      </c>
      <c r="B282" s="1" t="s">
        <v>8</v>
      </c>
      <c r="C282" s="1" t="s">
        <v>14</v>
      </c>
    </row>
    <row r="283" spans="1:3" x14ac:dyDescent="0.25">
      <c r="A283" s="5" t="s">
        <v>61</v>
      </c>
      <c r="B283" s="1" t="s">
        <v>8</v>
      </c>
      <c r="C283" s="1" t="s">
        <v>14</v>
      </c>
    </row>
    <row r="284" spans="1:3" x14ac:dyDescent="0.25">
      <c r="A284" s="5" t="s">
        <v>64</v>
      </c>
      <c r="B284" s="1" t="s">
        <v>8</v>
      </c>
      <c r="C284" s="1" t="s">
        <v>16</v>
      </c>
    </row>
    <row r="285" spans="1:3" x14ac:dyDescent="0.25">
      <c r="A285" s="5" t="s">
        <v>65</v>
      </c>
      <c r="B285" s="1" t="s">
        <v>8</v>
      </c>
      <c r="C285" s="1" t="s">
        <v>16</v>
      </c>
    </row>
    <row r="286" spans="1:3" x14ac:dyDescent="0.25">
      <c r="A286" s="5" t="s">
        <v>145</v>
      </c>
      <c r="B286" s="1" t="s">
        <v>2</v>
      </c>
      <c r="C286" s="1" t="s">
        <v>6</v>
      </c>
    </row>
    <row r="287" spans="1:3" x14ac:dyDescent="0.25">
      <c r="A287" s="5" t="s">
        <v>146</v>
      </c>
      <c r="B287" s="1" t="s">
        <v>2</v>
      </c>
      <c r="C287" s="1" t="s">
        <v>6</v>
      </c>
    </row>
    <row r="288" spans="1:3" x14ac:dyDescent="0.25">
      <c r="A288" s="5" t="s">
        <v>147</v>
      </c>
      <c r="B288" s="1" t="s">
        <v>2</v>
      </c>
      <c r="C288" s="1" t="s">
        <v>6</v>
      </c>
    </row>
    <row r="289" spans="1:3" x14ac:dyDescent="0.25">
      <c r="A289" s="5" t="s">
        <v>148</v>
      </c>
      <c r="B289" s="1" t="s">
        <v>2</v>
      </c>
      <c r="C289" s="1" t="s">
        <v>6</v>
      </c>
    </row>
    <row r="290" spans="1:3" x14ac:dyDescent="0.25">
      <c r="A290" s="5" t="s">
        <v>149</v>
      </c>
      <c r="B290" s="1" t="s">
        <v>2</v>
      </c>
      <c r="C290" s="1" t="s">
        <v>6</v>
      </c>
    </row>
    <row r="291" spans="1:3" x14ac:dyDescent="0.25">
      <c r="A291" s="5" t="s">
        <v>150</v>
      </c>
      <c r="B291" s="1" t="s">
        <v>2</v>
      </c>
      <c r="C291" s="1" t="s">
        <v>6</v>
      </c>
    </row>
    <row r="292" spans="1:3" x14ac:dyDescent="0.25">
      <c r="A292" s="5" t="s">
        <v>151</v>
      </c>
      <c r="B292" s="1" t="s">
        <v>2</v>
      </c>
      <c r="C292" s="1" t="s">
        <v>6</v>
      </c>
    </row>
    <row r="293" spans="1:3" x14ac:dyDescent="0.25">
      <c r="A293" s="5" t="s">
        <v>152</v>
      </c>
      <c r="B293" s="1" t="s">
        <v>2</v>
      </c>
      <c r="C293" s="1" t="s">
        <v>6</v>
      </c>
    </row>
    <row r="294" spans="1:3" x14ac:dyDescent="0.25">
      <c r="A294" s="5" t="s">
        <v>153</v>
      </c>
      <c r="B294" s="1" t="s">
        <v>2</v>
      </c>
      <c r="C294" s="1" t="s">
        <v>6</v>
      </c>
    </row>
    <row r="295" spans="1:3" x14ac:dyDescent="0.25">
      <c r="A295" s="5" t="s">
        <v>66</v>
      </c>
      <c r="B295" s="1" t="s">
        <v>8</v>
      </c>
      <c r="C295" s="1" t="s">
        <v>15</v>
      </c>
    </row>
    <row r="296" spans="1:3" x14ac:dyDescent="0.25">
      <c r="A296" s="5" t="s">
        <v>154</v>
      </c>
      <c r="B296" s="1" t="s">
        <v>2</v>
      </c>
      <c r="C296" s="1" t="s">
        <v>6</v>
      </c>
    </row>
    <row r="297" spans="1:3" x14ac:dyDescent="0.25">
      <c r="A297" s="5" t="s">
        <v>67</v>
      </c>
      <c r="B297" s="1" t="s">
        <v>8</v>
      </c>
      <c r="C297" s="1" t="s">
        <v>1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X m 1 X F z w q d + m A A A A 9 w A A A B I A H A B D b 2 5 m a W c v U G F j a 2 F n Z S 5 4 b W w g o h g A K K A U A A A A A A A A A A A A A A A A A A A A A A A A A A A A h Y 9 L D o I w G I S v Q r q n D z C G k J + y U H e S m J g Y t 0 2 p 0 A j F 0 G K 5 m w u P 5 B X E + N y 5 n J l v k p n b 5 Q r 5 2 D b B W f V W d y Z D D F M U K C O 7 U p s q Q 4 M 7 h A n K O W y E P I p K B R N s b D p a n a H a u V N K i P c e + x h 3 f U U i S h n Z F + u t r F U r Q m 2 s E 0 Y q 9 G m V / 1 u I w + 4 5 h k e Y z e a Y J T T G F M j b h U K b L x F N g x / p j w m L o X F D r 3 i p w u U K y F s C e Z 3 g d 1 B L A w Q U A A I A C A C N e b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m 1 X C i K R 7 g O A A A A E Q A A A B M A H A B G b 3 J t d W x h c y 9 T Z W N 0 a W 9 u M S 5 t I K I Y A C i g F A A A A A A A A A A A A A A A A A A A A A A A A A A A A C t O T S 7 J z M 9 T C I b Q h t Y A U E s B A i 0 A F A A C A A g A j X m 1 X F z w q d + m A A A A 9 w A A A B I A A A A A A A A A A A A A A A A A A A A A A E N v b m Z p Z y 9 Q Y W N r Y W d l L n h t b F B L A Q I t A B Q A A g A I A I 1 5 t V w P y u m r p A A A A O k A A A A T A A A A A A A A A A A A A A A A A P I A A A B b Q 2 9 u d G V u d F 9 U e X B l c 1 0 u e G 1 s U E s B A i 0 A F A A C A A g A j X m 1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i + Y A p x y c Z C u u j m j B 6 d s m 8 A A A A A A g A A A A A A E G Y A A A A B A A A g A A A A M Q T i 4 5 e 9 c + d V x x Y s F D s 5 M z X Q l R G 2 o Z P T K f k K u Y W 5 c + s A A A A A D o A A A A A C A A A g A A A A N 5 Z k v H J B / 7 1 0 B V p b J N Z M H a Y P d + s w q O 3 J 6 d y 3 q J / P V w Z Q A A A A h t m b F 8 4 Y K M M 8 D R m d z G f N 3 l d 8 i F C w f g i v 5 n / 7 x 7 a r k 9 b p u b T 0 I k N R C P 6 g c Z J M N x m K 3 2 z 4 i 3 o i U v / X V s p 9 0 k r V J i w u D p x x X C d 0 T I G Y a X l y r P N A A A A A b i c r I p c G x p I y K n 4 b 0 s u s z f a O V F e j x 0 i M Y 0 s o i D E C 2 K m F V b I U j T n f v A h Y y M x F t d R q m l X 0 n / E V T U F 9 8 g Q 9 J N E 2 4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D3C1F239F1A44F86AF715B4DC2A7FE" ma:contentTypeVersion="31" ma:contentTypeDescription="Ein neues Dokument erstellen." ma:contentTypeScope="" ma:versionID="43635d779be09ef85d81f735169cdadb">
  <xsd:schema xmlns:xsd="http://www.w3.org/2001/XMLSchema" xmlns:xs="http://www.w3.org/2001/XMLSchema" xmlns:p="http://schemas.microsoft.com/office/2006/metadata/properties" xmlns:ns2="28562792-9c7d-4228-ac4a-d6c6a5603d7d" xmlns:ns3="84cb493e-7a42-4408-8111-a85641d8205d" targetNamespace="http://schemas.microsoft.com/office/2006/metadata/properties" ma:root="true" ma:fieldsID="8f88b4fa47ce99367b88ec211110939f" ns2:_="" ns3:_="">
    <xsd:import namespace="28562792-9c7d-4228-ac4a-d6c6a5603d7d"/>
    <xsd:import namespace="84cb493e-7a42-4408-8111-a85641d8205d"/>
    <xsd:element name="properties">
      <xsd:complexType>
        <xsd:sequence>
          <xsd:element name="documentManagement">
            <xsd:complexType>
              <xsd:all>
                <xsd:element ref="ns2:Status" minOccurs="0"/>
                <xsd:element ref="ns2:Themen" minOccurs="0"/>
                <xsd:element ref="ns2:Kategorie" minOccurs="0"/>
                <xsd:element ref="ns2:Datum" minOccurs="0"/>
                <xsd:element ref="ns2:Referent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Versionsstand" minOccurs="0"/>
                <xsd:element ref="ns2:Versions_x0023_" minOccurs="0"/>
                <xsd:element ref="ns2:Titel" minOccurs="0"/>
                <xsd:element ref="ns2:Lfd_x002e_Nr_x002e_Sitzung" minOccurs="0"/>
                <xsd:element ref="ns2:Ergebni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Untertitelvorhanden_x003f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562792-9c7d-4228-ac4a-d6c6a5603d7d" elementFormDefault="qualified">
    <xsd:import namespace="http://schemas.microsoft.com/office/2006/documentManagement/types"/>
    <xsd:import namespace="http://schemas.microsoft.com/office/infopath/2007/PartnerControls"/>
    <xsd:element name="Status" ma:index="2" nillable="true" ma:displayName="Status" ma:description="Der Status beschreibt den Bearbeitungsstand" ma:format="RadioButtons" ma:internalName="Status">
      <xsd:simpleType>
        <xsd:restriction base="dms:Choice">
          <xsd:enumeration value="Archiviert"/>
          <xsd:enumeration value="In Bearbeitung"/>
          <xsd:enumeration value="Freigegeben"/>
        </xsd:restriction>
      </xsd:simpleType>
    </xsd:element>
    <xsd:element name="Themen" ma:index="3" nillable="true" ma:displayName="Themen" ma:description="Mit dieser Eigenschaft gruppieren wir die Dateien oder Links nach den Themen von I.SPM 4 " ma:format="Dropdown" ma:internalName="Theme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BIM"/>
                    <xsd:enumeration value="Baustandards"/>
                    <xsd:enumeration value="PKP"/>
                    <xsd:enumeration value="Mieterbaubetreuung"/>
                    <xsd:enumeration value="Brandschutz"/>
                    <xsd:enumeration value="ATV"/>
                  </xsd:restriction>
                </xsd:simpleType>
              </xsd:element>
            </xsd:sequence>
          </xsd:extension>
        </xsd:complexContent>
      </xsd:complexType>
    </xsd:element>
    <xsd:element name="Kategorie" ma:index="4" nillable="true" ma:displayName="Kategorie" ma:description="Für die Dateien und Links " ma:format="Dropdown" ma:internalName="Kategorie">
      <xsd:simpleType>
        <xsd:restriction base="dms:Choice">
          <xsd:enumeration value="Schulung"/>
          <xsd:enumeration value="Gremien"/>
          <xsd:enumeration value="Veranstaltung"/>
          <xsd:enumeration value="Veröffentlichung"/>
          <xsd:enumeration value="Steuerkreis"/>
          <xsd:enumeration value="Vortrag"/>
          <xsd:enumeration value="13.Fachtagung BIM mit Baustandards"/>
          <xsd:enumeration value="12. Fachtagung BIM mit Baustandards"/>
          <xsd:enumeration value="14. Fachtagung"/>
          <xsd:enumeration value="Audit"/>
          <xsd:enumeration value="Lenkungskreis"/>
          <xsd:enumeration value="Strategieklausur"/>
          <xsd:enumeration value="Technischer Beirat"/>
        </xsd:restriction>
      </xsd:simpleType>
    </xsd:element>
    <xsd:element name="Datum" ma:index="5" nillable="true" ma:displayName="Datum" ma:format="DateOnly" ma:internalName="Datum">
      <xsd:simpleType>
        <xsd:restriction base="dms:DateTime"/>
      </xsd:simpleType>
    </xsd:element>
    <xsd:element name="Referent" ma:index="6" nillable="true" ma:displayName="Referent" ma:format="Dropdown" ma:list="UserInfo" ma:SharePointGroup="0" ma:internalName="Referent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Versionsstand" ma:index="19" nillable="true" ma:displayName="Versionsstand" ma:format="Dropdown" ma:internalName="Versionsstand">
      <xsd:simpleType>
        <xsd:restriction base="dms:Choice">
          <xsd:enumeration value="Aktuelle Version"/>
          <xsd:enumeration value="Archivierte Version"/>
        </xsd:restriction>
      </xsd:simpleType>
    </xsd:element>
    <xsd:element name="Versions_x0023_" ma:index="20" nillable="true" ma:displayName="Versions#" ma:format="Dropdown" ma:internalName="Versions_x0023_">
      <xsd:simpleType>
        <xsd:restriction base="dms:Choice">
          <xsd:enumeration value="1.0"/>
          <xsd:enumeration value="1.1"/>
          <xsd:enumeration value="1.2"/>
          <xsd:enumeration value="1.3"/>
          <xsd:enumeration value="1.4"/>
          <xsd:enumeration value="1.5"/>
          <xsd:enumeration value="1.6"/>
          <xsd:enumeration value="1.7"/>
          <xsd:enumeration value="1.8"/>
          <xsd:enumeration value="1.9"/>
          <xsd:enumeration value="2.0"/>
          <xsd:enumeration value="2.1"/>
          <xsd:enumeration value="2.2"/>
          <xsd:enumeration value="2.3"/>
          <xsd:enumeration value="2.4"/>
          <xsd:enumeration value="2.5"/>
          <xsd:enumeration value="2.6"/>
          <xsd:enumeration value="2.7"/>
          <xsd:enumeration value="2.8"/>
          <xsd:enumeration value="2.9"/>
          <xsd:enumeration value="3.0"/>
          <xsd:enumeration value="3.1"/>
          <xsd:enumeration value="3.2"/>
          <xsd:enumeration value="Auswahl 24"/>
        </xsd:restriction>
      </xsd:simpleType>
    </xsd:element>
    <xsd:element name="Titel" ma:index="21" nillable="true" ma:displayName="Titel " ma:description="Thema der Besprechung/ Name des Arbeitskreises " ma:format="Dropdown" ma:internalName="Titel">
      <xsd:simpleType>
        <xsd:restriction base="dms:Choice">
          <xsd:enumeration value="VR I Steuerkreis BIM"/>
          <xsd:enumeration value="buildingsmart"/>
          <xsd:enumeration value="OLK PDPM"/>
          <xsd:enumeration value="Smart Infrastruktur"/>
          <xsd:enumeration value="Management Board BIM"/>
        </xsd:restriction>
      </xsd:simpleType>
    </xsd:element>
    <xsd:element name="Lfd_x002e_Nr_x002e_Sitzung" ma:index="22" nillable="true" ma:displayName="Lfd. Nr. Sitzung " ma:format="Dropdown" ma:internalName="Lfd_x002e_Nr_x002e_Sitzung" ma:percentage="FALSE">
      <xsd:simpleType>
        <xsd:restriction base="dms:Number"/>
      </xsd:simpleType>
    </xsd:element>
    <xsd:element name="Ergebnis" ma:index="23" nillable="true" ma:displayName="Ergebnis" ma:format="Dropdown" ma:internalName="Ergebnis">
      <xsd:simpleType>
        <xsd:restriction base="dms:Choice">
          <xsd:enumeration value="Bestanden"/>
          <xsd:enumeration value="Durchgefallen"/>
          <xsd:enumeration value="Durchgefallen 2 mal"/>
          <xsd:enumeration value="Original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f80f6d38-43b1-4def-ac06-3ce7426a3a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3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3" nillable="true" ma:displayName="MediaServiceBillingMetadata" ma:hidden="true" ma:internalName="MediaServiceBillingMetadata" ma:readOnly="true">
      <xsd:simpleType>
        <xsd:restriction base="dms:Note"/>
      </xsd:simpleType>
    </xsd:element>
    <xsd:element name="Untertitelvorhanden_x003f_" ma:index="34" nillable="true" ma:displayName="Untertitel vorhanden?" ma:default="1" ma:format="Dropdown" ma:internalName="Untertitelvorhanden_x003f_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cb493e-7a42-4408-8111-a85641d8205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hidden="true" ma:internalName="SharedWithDetails" ma:readOnly="true">
      <xsd:simpleType>
        <xsd:restriction base="dms:Note"/>
      </xsd:simpleType>
    </xsd:element>
    <xsd:element name="TaxCatchAll" ma:index="26" nillable="true" ma:displayName="Taxonomy Catch All Column" ma:hidden="true" ma:list="{514b286a-611b-4341-851f-8715aa1c657c}" ma:internalName="TaxCatchAll" ma:showField="CatchAllData" ma:web="84cb493e-7a42-4408-8111-a85641d820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Inhaltstyp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ategorie xmlns="28562792-9c7d-4228-ac4a-d6c6a5603d7d" xsi:nil="true"/>
    <Versions_x0023_ xmlns="28562792-9c7d-4228-ac4a-d6c6a5603d7d" xsi:nil="true"/>
    <Titel xmlns="28562792-9c7d-4228-ac4a-d6c6a5603d7d" xsi:nil="true"/>
    <Lfd_x002e_Nr_x002e_Sitzung xmlns="28562792-9c7d-4228-ac4a-d6c6a5603d7d" xsi:nil="true"/>
    <TaxCatchAll xmlns="84cb493e-7a42-4408-8111-a85641d8205d" xsi:nil="true"/>
    <Untertitelvorhanden_x003f_ xmlns="28562792-9c7d-4228-ac4a-d6c6a5603d7d">true</Untertitelvorhanden_x003f_>
    <Ergebnis xmlns="28562792-9c7d-4228-ac4a-d6c6a5603d7d" xsi:nil="true"/>
    <Themen xmlns="28562792-9c7d-4228-ac4a-d6c6a5603d7d" xsi:nil="true"/>
    <Referent xmlns="28562792-9c7d-4228-ac4a-d6c6a5603d7d">
      <UserInfo>
        <DisplayName/>
        <AccountId xsi:nil="true"/>
        <AccountType/>
      </UserInfo>
    </Referent>
    <Status xmlns="28562792-9c7d-4228-ac4a-d6c6a5603d7d" xsi:nil="true"/>
    <lcf76f155ced4ddcb4097134ff3c332f xmlns="28562792-9c7d-4228-ac4a-d6c6a5603d7d">
      <Terms xmlns="http://schemas.microsoft.com/office/infopath/2007/PartnerControls"/>
    </lcf76f155ced4ddcb4097134ff3c332f>
    <Datum xmlns="28562792-9c7d-4228-ac4a-d6c6a5603d7d" xsi:nil="true"/>
    <Versionsstand xmlns="28562792-9c7d-4228-ac4a-d6c6a5603d7d" xsi:nil="true"/>
  </documentManagement>
</p:properties>
</file>

<file path=customXml/itemProps1.xml><?xml version="1.0" encoding="utf-8"?>
<ds:datastoreItem xmlns:ds="http://schemas.openxmlformats.org/officeDocument/2006/customXml" ds:itemID="{32B45580-CA54-49C3-9463-44612E729F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D61890-9492-4FB8-985D-E20FB2AEFB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BE154A-F325-47E5-B703-030CE25BD8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562792-9c7d-4228-ac4a-d6c6a5603d7d"/>
    <ds:schemaRef ds:uri="84cb493e-7a42-4408-8111-a85641d820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BAB67B7-118A-4A00-8117-B3B026BF9E1B}">
  <ds:schemaRefs>
    <ds:schemaRef ds:uri="28562792-9c7d-4228-ac4a-d6c6a5603d7d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84cb493e-7a42-4408-8111-a85641d8205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auteilübersic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ené Seeboth</cp:lastModifiedBy>
  <dcterms:created xsi:type="dcterms:W3CDTF">2025-11-07T17:53:18Z</dcterms:created>
  <dcterms:modified xsi:type="dcterms:W3CDTF">2026-05-21T16:3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D3C1F239F1A44F86AF715B4DC2A7FE</vt:lpwstr>
  </property>
  <property fmtid="{D5CDD505-2E9C-101B-9397-08002B2CF9AE}" pid="3" name="MediaServiceImageTags">
    <vt:lpwstr/>
  </property>
</Properties>
</file>